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nko\Desktop\"/>
    </mc:Choice>
  </mc:AlternateContent>
  <xr:revisionPtr revIDLastSave="0" documentId="13_ncr:1_{C7DB2639-B8B0-4EDE-A0B3-DAB21D844162}" xr6:coauthVersionLast="47" xr6:coauthVersionMax="47" xr10:uidLastSave="{00000000-0000-0000-0000-000000000000}"/>
  <bookViews>
    <workbookView xWindow="-120" yWindow="-16320" windowWidth="29040" windowHeight="15720" xr2:uid="{C6243E60-8D3A-4395-840C-A8A9FC59A66A}"/>
  </bookViews>
  <sheets>
    <sheet name="フルリレー" sheetId="1" r:id="rId1"/>
    <sheet name="10kmリレー" sheetId="14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19030D-BA58-46FC-9683-37426147AD8C}" keepAlive="1" name="クエリ - 10kmの部_ファミリー" description="ブック内の '10kmの部_ファミリー' クエリへの接続です。" type="5" refreshedVersion="0" background="1">
    <dbPr connection="Provider=Microsoft.Mashup.OleDb.1;Data Source=$Workbook$;Location=10kmの部_ファミリー;Extended Properties=&quot;&quot;" command="SELECT * FROM [10kmの部_ファミリー]"/>
  </connection>
  <connection id="2" xr16:uid="{222F2DD4-9ADB-4A91-A413-A0C3A0CA811D}" keepAlive="1" name="クエリ - 10kmの部_一般" description="ブック内の '10kmの部_一般' クエリへの接続です。" type="5" refreshedVersion="0" background="1">
    <dbPr connection="Provider=Microsoft.Mashup.OleDb.1;Data Source=$Workbook$;Location=10kmの部_一般;Extended Properties=&quot;&quot;" command="SELECT * FROM [10kmの部_一般]"/>
  </connection>
  <connection id="3" xr16:uid="{AF642FE7-0B88-442A-8614-599678BD2F7C}" keepAlive="1" name="クエリ - 10kmの部_小学生" description="ブック内の '10kmの部_小学生' クエリへの接続です。" type="5" refreshedVersion="0" background="1">
    <dbPr connection="Provider=Microsoft.Mashup.OleDb.1;Data Source=$Workbook$;Location=10kmの部_小学生;Extended Properties=&quot;&quot;" command="SELECT * FROM [10kmの部_小学生]"/>
  </connection>
  <connection id="4" xr16:uid="{42893A90-3B2D-4483-A003-5EB2AA0075B4}" keepAlive="1" name="クエリ - 10kmの部_中学生" description="ブック内の '10kmの部_中学生' クエリへの接続です。" type="5" refreshedVersion="0" background="1">
    <dbPr connection="Provider=Microsoft.Mashup.OleDb.1;Data Source=$Workbook$;Location=10kmの部_中学生;Extended Properties=&quot;&quot;" command="SELECT * FROM [10kmの部_中学生]"/>
  </connection>
  <connection id="5" xr16:uid="{252822EA-72E8-4511-9A28-C7617F6D9352}" keepAlive="1" name="クエリ - フルリレーの部_企業対抗" description="ブック内の 'フルリレーの部_企業対抗' クエリへの接続です。" type="5" refreshedVersion="0" background="1">
    <dbPr connection="Provider=Microsoft.Mashup.OleDb.1;Data Source=$Workbook$;Location=フルリレーの部_企業対抗;Extended Properties=&quot;&quot;" command="SELECT * FROM [フルリレーの部_企業対抗]"/>
  </connection>
  <connection id="6" xr16:uid="{A8C73899-4F43-4EEC-8993-BE31D76D0385}" keepAlive="1" name="クエリ - フルリレーの部_女子" description="ブック内の 'フルリレーの部_女子' クエリへの接続です。" type="5" refreshedVersion="0" background="1">
    <dbPr connection="Provider=Microsoft.Mashup.OleDb.1;Data Source=$Workbook$;Location=フルリレーの部_女子;Extended Properties=&quot;&quot;" command="SELECT * FROM [フルリレーの部_女子]"/>
  </connection>
  <connection id="7" xr16:uid="{0734C503-B3DF-4522-AA80-5CD6C262D65D}" keepAlive="1" name="クエリ - フルリレーの部_男子" description="ブック内の 'フルリレーの部_男子' クエリへの接続です。" type="5" refreshedVersion="0" background="1">
    <dbPr connection="Provider=Microsoft.Mashup.OleDb.1;Data Source=$Workbook$;Location=フルリレーの部_男子;Extended Properties=&quot;&quot;" command="SELECT * FROM [フルリレーの部_男子]"/>
  </connection>
  <connection id="8" xr16:uid="{5D530CD6-8E39-4669-8369-9458EA13AF44}" keepAlive="1" name="クエリ - フルリレーの部_男女混合" description="ブック内の 'フルリレーの部_男女混合' クエリへの接続です。" type="5" refreshedVersion="0" background="1">
    <dbPr connection="Provider=Microsoft.Mashup.OleDb.1;Data Source=$Workbook$;Location=フルリレーの部_男女混合;Extended Properties=&quot;&quot;" command="SELECT * FROM [フルリレーの部_男女混合]"/>
  </connection>
</connections>
</file>

<file path=xl/sharedStrings.xml><?xml version="1.0" encoding="utf-8"?>
<sst xmlns="http://schemas.openxmlformats.org/spreadsheetml/2006/main" count="10433" uniqueCount="2721">
  <si>
    <t>順位</t>
  </si>
  <si>
    <t>ナンバー</t>
  </si>
  <si>
    <t>タイム</t>
  </si>
  <si>
    <t>ラップ</t>
  </si>
  <si>
    <t>1</t>
  </si>
  <si>
    <t>8</t>
  </si>
  <si>
    <t>SAURUS_IBARAKI_MEN</t>
  </si>
  <si>
    <t>石岡市</t>
  </si>
  <si>
    <t/>
  </si>
  <si>
    <t>3:17</t>
  </si>
  <si>
    <t>2</t>
  </si>
  <si>
    <t>6:38</t>
  </si>
  <si>
    <t>(3:21)</t>
  </si>
  <si>
    <t>10:16</t>
  </si>
  <si>
    <t>(3:38)</t>
  </si>
  <si>
    <t>13:44</t>
  </si>
  <si>
    <t>(3:28)</t>
  </si>
  <si>
    <t>17:02</t>
  </si>
  <si>
    <t>(3:18)</t>
  </si>
  <si>
    <t>20:31</t>
  </si>
  <si>
    <t>(3:29)</t>
  </si>
  <si>
    <t>24:12</t>
  </si>
  <si>
    <t>(3:41)</t>
  </si>
  <si>
    <t>27:22</t>
  </si>
  <si>
    <t>(3:10)</t>
  </si>
  <si>
    <t>30:59</t>
  </si>
  <si>
    <t>(3:37)</t>
  </si>
  <si>
    <t>34:30</t>
  </si>
  <si>
    <t>(3:31)</t>
  </si>
  <si>
    <t>37:55</t>
  </si>
  <si>
    <t>(3:25)</t>
  </si>
  <si>
    <t>41:26</t>
  </si>
  <si>
    <t>45:09</t>
  </si>
  <si>
    <t>(3:43)</t>
  </si>
  <si>
    <t>48:16</t>
  </si>
  <si>
    <t>(3:07)</t>
  </si>
  <si>
    <t>51:53</t>
  </si>
  <si>
    <t>55:21</t>
  </si>
  <si>
    <t>58:41</t>
  </si>
  <si>
    <t>(3:20)</t>
  </si>
  <si>
    <t>1:02:08</t>
  </si>
  <si>
    <t>(3:27)</t>
  </si>
  <si>
    <t>1:05:51</t>
  </si>
  <si>
    <t>1:08:58</t>
  </si>
  <si>
    <t>1:12:35</t>
  </si>
  <si>
    <t>1:16:09</t>
  </si>
  <si>
    <t>(3:34)</t>
  </si>
  <si>
    <t>1:19:33</t>
  </si>
  <si>
    <t>(3:24)</t>
  </si>
  <si>
    <t>1:23:03</t>
  </si>
  <si>
    <t>(3:30)</t>
  </si>
  <si>
    <t>1:26:41</t>
  </si>
  <si>
    <t>1:29:52</t>
  </si>
  <si>
    <t>(3:11)</t>
  </si>
  <si>
    <t>1:33:30</t>
  </si>
  <si>
    <t>1:37:04</t>
  </si>
  <si>
    <t>1:40:30</t>
  </si>
  <si>
    <t>(3:26)</t>
  </si>
  <si>
    <t>1:44:00</t>
  </si>
  <si>
    <t>1:47:38</t>
  </si>
  <si>
    <t>1:50:48</t>
  </si>
  <si>
    <t>1:54:28</t>
  </si>
  <si>
    <t>(3:40)</t>
  </si>
  <si>
    <t>1:58:07</t>
  </si>
  <si>
    <t>(3:39)</t>
  </si>
  <si>
    <t>2:01:23</t>
  </si>
  <si>
    <t>(3:16)</t>
  </si>
  <si>
    <t>2:04:36</t>
  </si>
  <si>
    <t>(3:13)</t>
  </si>
  <si>
    <t>2:08:08</t>
  </si>
  <si>
    <t>(3:32)</t>
  </si>
  <si>
    <t>2:11:45</t>
  </si>
  <si>
    <t>2:15:25</t>
  </si>
  <si>
    <t>2:18:33</t>
  </si>
  <si>
    <t>(3:08)</t>
  </si>
  <si>
    <t>10</t>
  </si>
  <si>
    <t>界隈のラン部A</t>
  </si>
  <si>
    <t>つくばみらい市</t>
  </si>
  <si>
    <t>3:48</t>
  </si>
  <si>
    <t>5</t>
  </si>
  <si>
    <t>7:26</t>
  </si>
  <si>
    <t>4</t>
  </si>
  <si>
    <t>11:05</t>
  </si>
  <si>
    <t>14:22</t>
  </si>
  <si>
    <t>3</t>
  </si>
  <si>
    <t>(3:17)</t>
  </si>
  <si>
    <t>17:38</t>
  </si>
  <si>
    <t>21:03</t>
  </si>
  <si>
    <t>24:18</t>
  </si>
  <si>
    <t>(3:15)</t>
  </si>
  <si>
    <t>27:48</t>
  </si>
  <si>
    <t>31:25</t>
  </si>
  <si>
    <t>34:46</t>
  </si>
  <si>
    <t>38:02</t>
  </si>
  <si>
    <t>44:55</t>
  </si>
  <si>
    <t>48:27</t>
  </si>
  <si>
    <t>52:03</t>
  </si>
  <si>
    <t>(3:36)</t>
  </si>
  <si>
    <t>55:19</t>
  </si>
  <si>
    <t>58:42</t>
  </si>
  <si>
    <t>(3:23)</t>
  </si>
  <si>
    <t>1:05:44</t>
  </si>
  <si>
    <t>1:09:17</t>
  </si>
  <si>
    <t>(3:33)</t>
  </si>
  <si>
    <t>1:12:56</t>
  </si>
  <si>
    <t>1:16:18</t>
  </si>
  <si>
    <t>(3:22)</t>
  </si>
  <si>
    <t>1:19:35</t>
  </si>
  <si>
    <t>1:23:01</t>
  </si>
  <si>
    <t>1:26:36</t>
  </si>
  <si>
    <t>(3:35)</t>
  </si>
  <si>
    <t>1:30:07</t>
  </si>
  <si>
    <t>1:33:45</t>
  </si>
  <si>
    <t>1:37:05</t>
  </si>
  <si>
    <t>1:43:59</t>
  </si>
  <si>
    <t>1:47:35</t>
  </si>
  <si>
    <t>1:51:09</t>
  </si>
  <si>
    <t>1:54:50</t>
  </si>
  <si>
    <t>1:58:15</t>
  </si>
  <si>
    <t>2:01:41</t>
  </si>
  <si>
    <t>2:05:15</t>
  </si>
  <si>
    <t>2:08:58</t>
  </si>
  <si>
    <t>2:12:34</t>
  </si>
  <si>
    <t>2:16:17</t>
  </si>
  <si>
    <t>2:19:37</t>
  </si>
  <si>
    <t>13</t>
  </si>
  <si>
    <t>ペロンペロン</t>
  </si>
  <si>
    <t>水戸市</t>
  </si>
  <si>
    <t>3:29</t>
  </si>
  <si>
    <t>6:56</t>
  </si>
  <si>
    <t>10:29</t>
  </si>
  <si>
    <t>14:03</t>
  </si>
  <si>
    <t>17:41</t>
  </si>
  <si>
    <t>21:00</t>
  </si>
  <si>
    <t>(3:19)</t>
  </si>
  <si>
    <t>24:33</t>
  </si>
  <si>
    <t>28:07</t>
  </si>
  <si>
    <t>31:48</t>
  </si>
  <si>
    <t>35:12</t>
  </si>
  <si>
    <t>38:44</t>
  </si>
  <si>
    <t>42:22</t>
  </si>
  <si>
    <t>46:05</t>
  </si>
  <si>
    <t>49:28</t>
  </si>
  <si>
    <t>52:58</t>
  </si>
  <si>
    <t>56:36</t>
  </si>
  <si>
    <t>1:00:18</t>
  </si>
  <si>
    <t>(3:42)</t>
  </si>
  <si>
    <t>1:03:44</t>
  </si>
  <si>
    <t>1:07:23</t>
  </si>
  <si>
    <t>1:10:42</t>
  </si>
  <si>
    <t>1:14:00</t>
  </si>
  <si>
    <t>1:17:37</t>
  </si>
  <si>
    <t>1:21:08</t>
  </si>
  <si>
    <t>1:24:37</t>
  </si>
  <si>
    <t>1:28:08</t>
  </si>
  <si>
    <t>1:31:40</t>
  </si>
  <si>
    <t>1:35:13</t>
  </si>
  <si>
    <t>1:38:40</t>
  </si>
  <si>
    <t>1:42:13</t>
  </si>
  <si>
    <t>1:45:42</t>
  </si>
  <si>
    <t>1:49:10</t>
  </si>
  <si>
    <t>1:52:45</t>
  </si>
  <si>
    <t>1:56:19</t>
  </si>
  <si>
    <t>1:59:47</t>
  </si>
  <si>
    <t>2:03:22</t>
  </si>
  <si>
    <t>2:06:55</t>
  </si>
  <si>
    <t>2:10:24</t>
  </si>
  <si>
    <t>2:13:51</t>
  </si>
  <si>
    <t>2:17:25</t>
  </si>
  <si>
    <t>2:20:52</t>
  </si>
  <si>
    <t>23</t>
  </si>
  <si>
    <t>美野里クラブ</t>
  </si>
  <si>
    <t>土浦市</t>
  </si>
  <si>
    <t>3:21</t>
  </si>
  <si>
    <t>7:38</t>
  </si>
  <si>
    <t>(4:17)</t>
  </si>
  <si>
    <t>11:01</t>
  </si>
  <si>
    <t>14:42</t>
  </si>
  <si>
    <t>18:30</t>
  </si>
  <si>
    <t>(3:48)</t>
  </si>
  <si>
    <t>21:42</t>
  </si>
  <si>
    <t>(3:12)</t>
  </si>
  <si>
    <t>26:49</t>
  </si>
  <si>
    <t>(5:07)</t>
  </si>
  <si>
    <t>30:14</t>
  </si>
  <si>
    <t>34:15</t>
  </si>
  <si>
    <t>(4:01)</t>
  </si>
  <si>
    <t>38:18</t>
  </si>
  <si>
    <t>(4:03)</t>
  </si>
  <si>
    <t>43:32</t>
  </si>
  <si>
    <t>6</t>
  </si>
  <si>
    <t>(5:14)</t>
  </si>
  <si>
    <t>47:24</t>
  </si>
  <si>
    <t>(3:52)</t>
  </si>
  <si>
    <t>51:31</t>
  </si>
  <si>
    <t>(4:07)</t>
  </si>
  <si>
    <t>54:52</t>
  </si>
  <si>
    <t>58:26</t>
  </si>
  <si>
    <t>1:02:05</t>
  </si>
  <si>
    <t>1:05:27</t>
  </si>
  <si>
    <t>1:08:42</t>
  </si>
  <si>
    <t>1:14:12</t>
  </si>
  <si>
    <t>(5:30)</t>
  </si>
  <si>
    <t>1:17:39</t>
  </si>
  <si>
    <t>1:21:37</t>
  </si>
  <si>
    <t>(3:58)</t>
  </si>
  <si>
    <t>1:25:52</t>
  </si>
  <si>
    <t>(4:15)</t>
  </si>
  <si>
    <t>1:31:21</t>
  </si>
  <si>
    <t>(5:29)</t>
  </si>
  <si>
    <t>1:35:16</t>
  </si>
  <si>
    <t>(3:55)</t>
  </si>
  <si>
    <t>1:39:24</t>
  </si>
  <si>
    <t>(4:08)</t>
  </si>
  <si>
    <t>1:42:54</t>
  </si>
  <si>
    <t>1:46:37</t>
  </si>
  <si>
    <t>1:50:24</t>
  </si>
  <si>
    <t>(3:47)</t>
  </si>
  <si>
    <t>1:53:48</t>
  </si>
  <si>
    <t>1:57:06</t>
  </si>
  <si>
    <t>2:00:34</t>
  </si>
  <si>
    <t>2:04:34</t>
  </si>
  <si>
    <t>(4:00)</t>
  </si>
  <si>
    <t>2:08:30</t>
  </si>
  <si>
    <t>(3:56)</t>
  </si>
  <si>
    <t>2:12:39</t>
  </si>
  <si>
    <t>(4:09)</t>
  </si>
  <si>
    <t>2:16:09</t>
  </si>
  <si>
    <t>2:19:48</t>
  </si>
  <si>
    <t>2:23:32</t>
  </si>
  <si>
    <t>(3:44)</t>
  </si>
  <si>
    <t>2:26:53</t>
  </si>
  <si>
    <t>2:30:10</t>
  </si>
  <si>
    <t>2:33:38</t>
  </si>
  <si>
    <t>16</t>
  </si>
  <si>
    <t>シモツマ∞</t>
  </si>
  <si>
    <t>下妻市</t>
  </si>
  <si>
    <t>3:57</t>
  </si>
  <si>
    <t>7:41</t>
  </si>
  <si>
    <t>11:24</t>
  </si>
  <si>
    <t>15:18</t>
  </si>
  <si>
    <t>(3:54)</t>
  </si>
  <si>
    <t>19:19</t>
  </si>
  <si>
    <t>23:12</t>
  </si>
  <si>
    <t>(3:53)</t>
  </si>
  <si>
    <t>27:09</t>
  </si>
  <si>
    <t>(3:57)</t>
  </si>
  <si>
    <t>31:03</t>
  </si>
  <si>
    <t>34:36</t>
  </si>
  <si>
    <t>38:26</t>
  </si>
  <si>
    <t>(3:50)</t>
  </si>
  <si>
    <t>42:29</t>
  </si>
  <si>
    <t>46:19</t>
  </si>
  <si>
    <t>50:06</t>
  </si>
  <si>
    <t>54:09</t>
  </si>
  <si>
    <t>58:04</t>
  </si>
  <si>
    <t>1:01:39</t>
  </si>
  <si>
    <t>1:05:32</t>
  </si>
  <si>
    <t>1:09:32</t>
  </si>
  <si>
    <t>1:13:32</t>
  </si>
  <si>
    <t>1:17:25</t>
  </si>
  <si>
    <t>1:21:28</t>
  </si>
  <si>
    <t>1:25:34</t>
  </si>
  <si>
    <t>(4:06)</t>
  </si>
  <si>
    <t>1:29:08</t>
  </si>
  <si>
    <t>1:33:05</t>
  </si>
  <si>
    <t>1:37:11</t>
  </si>
  <si>
    <t>1:41:13</t>
  </si>
  <si>
    <t>(4:02)</t>
  </si>
  <si>
    <t>1:45:08</t>
  </si>
  <si>
    <t>1:49:13</t>
  </si>
  <si>
    <t>(4:05)</t>
  </si>
  <si>
    <t>1:53:23</t>
  </si>
  <si>
    <t>(4:10)</t>
  </si>
  <si>
    <t>1:56:55</t>
  </si>
  <si>
    <t>2:00:54</t>
  </si>
  <si>
    <t>(3:59)</t>
  </si>
  <si>
    <t>2:05:00</t>
  </si>
  <si>
    <t>2:09:01</t>
  </si>
  <si>
    <t>2:13:00</t>
  </si>
  <si>
    <t>2:17:01</t>
  </si>
  <si>
    <t>2:21:06</t>
  </si>
  <si>
    <t>2:25:07</t>
  </si>
  <si>
    <t>2:29:24</t>
  </si>
  <si>
    <t>2:33:22</t>
  </si>
  <si>
    <t>2:37:19</t>
  </si>
  <si>
    <t>14</t>
  </si>
  <si>
    <t>界隈のラン部B</t>
  </si>
  <si>
    <t>3:58</t>
  </si>
  <si>
    <t>7</t>
  </si>
  <si>
    <t>8:07</t>
  </si>
  <si>
    <t>12:05</t>
  </si>
  <si>
    <t>15:42</t>
  </si>
  <si>
    <t>20:28</t>
  </si>
  <si>
    <t>(4:46)</t>
  </si>
  <si>
    <t>24:23</t>
  </si>
  <si>
    <t>28:06</t>
  </si>
  <si>
    <t>31:45</t>
  </si>
  <si>
    <t>35:34</t>
  </si>
  <si>
    <t>(3:49)</t>
  </si>
  <si>
    <t>39:35</t>
  </si>
  <si>
    <t>43:10</t>
  </si>
  <si>
    <t>48:10</t>
  </si>
  <si>
    <t>(5:00)</t>
  </si>
  <si>
    <t>52:08</t>
  </si>
  <si>
    <t>55:58</t>
  </si>
  <si>
    <t>59:45</t>
  </si>
  <si>
    <t>1:03:39</t>
  </si>
  <si>
    <t>1:07:40</t>
  </si>
  <si>
    <t>1:11:20</t>
  </si>
  <si>
    <t>1:16:26</t>
  </si>
  <si>
    <t>(5:06)</t>
  </si>
  <si>
    <t>1:20:29</t>
  </si>
  <si>
    <t>1:24:21</t>
  </si>
  <si>
    <t>1:28:06</t>
  </si>
  <si>
    <t>(3:45)</t>
  </si>
  <si>
    <t>1:32:07</t>
  </si>
  <si>
    <t>1:36:11</t>
  </si>
  <si>
    <t>(4:04)</t>
  </si>
  <si>
    <t>1:39:41</t>
  </si>
  <si>
    <t>1:44:56</t>
  </si>
  <si>
    <t>(5:15)</t>
  </si>
  <si>
    <t>1:49:01</t>
  </si>
  <si>
    <t>1:52:54</t>
  </si>
  <si>
    <t>1:56:49</t>
  </si>
  <si>
    <t>2:00:50</t>
  </si>
  <si>
    <t>2:04:58</t>
  </si>
  <si>
    <t>2:08:34</t>
  </si>
  <si>
    <t>2:13:58</t>
  </si>
  <si>
    <t>(5:24)</t>
  </si>
  <si>
    <t>2:18:02</t>
  </si>
  <si>
    <t>2:21:57</t>
  </si>
  <si>
    <t>2:25:45</t>
  </si>
  <si>
    <t>2:29:51</t>
  </si>
  <si>
    <t>2:33:27</t>
  </si>
  <si>
    <t>2:38:34</t>
  </si>
  <si>
    <t>2:42:36</t>
  </si>
  <si>
    <t>12</t>
  </si>
  <si>
    <t>ささきたてあき７７</t>
  </si>
  <si>
    <t>千葉県</t>
  </si>
  <si>
    <t>4:49</t>
  </si>
  <si>
    <t>17</t>
  </si>
  <si>
    <t>9:22</t>
  </si>
  <si>
    <t>(4:33)</t>
  </si>
  <si>
    <t>14:10</t>
  </si>
  <si>
    <t>(4:48)</t>
  </si>
  <si>
    <t>18:51</t>
  </si>
  <si>
    <t>(4:41)</t>
  </si>
  <si>
    <t>23:29</t>
  </si>
  <si>
    <t>(4:38)</t>
  </si>
  <si>
    <t>27:54</t>
  </si>
  <si>
    <t>15</t>
  </si>
  <si>
    <t>(4:25)</t>
  </si>
  <si>
    <t>31:41</t>
  </si>
  <si>
    <t>35:39</t>
  </si>
  <si>
    <t>39:37</t>
  </si>
  <si>
    <t>43:40</t>
  </si>
  <si>
    <t>47:46</t>
  </si>
  <si>
    <t>9</t>
  </si>
  <si>
    <t>51:50</t>
  </si>
  <si>
    <t>57:50</t>
  </si>
  <si>
    <t>(6:00)</t>
  </si>
  <si>
    <t>1:01:20</t>
  </si>
  <si>
    <t>1:05:13</t>
  </si>
  <si>
    <t>11</t>
  </si>
  <si>
    <t>1:08:51</t>
  </si>
  <si>
    <t>1:12:28</t>
  </si>
  <si>
    <t>1:18:07</t>
  </si>
  <si>
    <t>(5:39)</t>
  </si>
  <si>
    <t>1:21:46</t>
  </si>
  <si>
    <t>1:25:43</t>
  </si>
  <si>
    <t>1:29:15</t>
  </si>
  <si>
    <t>1:32:55</t>
  </si>
  <si>
    <t>1:38:44</t>
  </si>
  <si>
    <t>(5:49)</t>
  </si>
  <si>
    <t>1:42:17</t>
  </si>
  <si>
    <t>1:46:20</t>
  </si>
  <si>
    <t>1:49:55</t>
  </si>
  <si>
    <t>1:53:35</t>
  </si>
  <si>
    <t>1:59:24</t>
  </si>
  <si>
    <t>2:04:00</t>
  </si>
  <si>
    <t>(4:36)</t>
  </si>
  <si>
    <t>2:07:35</t>
  </si>
  <si>
    <t>2:11:13</t>
  </si>
  <si>
    <t>2:17:00</t>
  </si>
  <si>
    <t>(5:47)</t>
  </si>
  <si>
    <t>2:20:42</t>
  </si>
  <si>
    <t>2:24:52</t>
  </si>
  <si>
    <t>2:28:34</t>
  </si>
  <si>
    <t>2:32:18</t>
  </si>
  <si>
    <t>2:36:21</t>
  </si>
  <si>
    <t>2:39:49</t>
  </si>
  <si>
    <t>2:43:32</t>
  </si>
  <si>
    <t>2:49:06</t>
  </si>
  <si>
    <t>(5:34)</t>
  </si>
  <si>
    <t>20</t>
  </si>
  <si>
    <t>イノベRC</t>
  </si>
  <si>
    <t>つくば市</t>
  </si>
  <si>
    <t>3:05</t>
  </si>
  <si>
    <t>6:17</t>
  </si>
  <si>
    <t>10:07</t>
  </si>
  <si>
    <t>15:50</t>
  </si>
  <si>
    <t>(5:43)</t>
  </si>
  <si>
    <t>20:04</t>
  </si>
  <si>
    <t>(4:14)</t>
  </si>
  <si>
    <t>25:32</t>
  </si>
  <si>
    <t>(5:28)</t>
  </si>
  <si>
    <t>28:37</t>
  </si>
  <si>
    <t>(3:05)</t>
  </si>
  <si>
    <t>(5:53)</t>
  </si>
  <si>
    <t>38:42</t>
  </si>
  <si>
    <t>(4:12)</t>
  </si>
  <si>
    <t>43:23</t>
  </si>
  <si>
    <t>46:30</t>
  </si>
  <si>
    <t>50:21</t>
  </si>
  <si>
    <t>(3:51)</t>
  </si>
  <si>
    <t>53:22</t>
  </si>
  <si>
    <t>(3:01)</t>
  </si>
  <si>
    <t>57:45</t>
  </si>
  <si>
    <t>(4:23)</t>
  </si>
  <si>
    <t>1:02:11</t>
  </si>
  <si>
    <t>(4:26)</t>
  </si>
  <si>
    <t>1:08:06</t>
  </si>
  <si>
    <t>(5:55)</t>
  </si>
  <si>
    <t>1:12:04</t>
  </si>
  <si>
    <t>1:17:21</t>
  </si>
  <si>
    <t>(5:17)</t>
  </si>
  <si>
    <t>1:20:23</t>
  </si>
  <si>
    <t>(3:02)</t>
  </si>
  <si>
    <t>1:26:31</t>
  </si>
  <si>
    <t>(6:08)</t>
  </si>
  <si>
    <t>1:29:34</t>
  </si>
  <si>
    <t>(3:03)</t>
  </si>
  <si>
    <t>1:35:33</t>
  </si>
  <si>
    <t>(5:59)</t>
  </si>
  <si>
    <t>1:39:59</t>
  </si>
  <si>
    <t>1:43:05</t>
  </si>
  <si>
    <t>(3:06)</t>
  </si>
  <si>
    <t>(4:30)</t>
  </si>
  <si>
    <t>1:50:38</t>
  </si>
  <si>
    <t>1:54:38</t>
  </si>
  <si>
    <t>1:59:21</t>
  </si>
  <si>
    <t>(4:43)</t>
  </si>
  <si>
    <t>2:02:27</t>
  </si>
  <si>
    <t>2:05:31</t>
  </si>
  <si>
    <t>(3:04)</t>
  </si>
  <si>
    <t>2:11:24</t>
  </si>
  <si>
    <t>2:15:28</t>
  </si>
  <si>
    <t>2:20:45</t>
  </si>
  <si>
    <t>2:23:52</t>
  </si>
  <si>
    <t>2:30:06</t>
  </si>
  <si>
    <t>(6:14)</t>
  </si>
  <si>
    <t>2:34:54</t>
  </si>
  <si>
    <t>2:39:51</t>
  </si>
  <si>
    <t>(4:57)</t>
  </si>
  <si>
    <t>2:43:03</t>
  </si>
  <si>
    <t>2:47:42</t>
  </si>
  <si>
    <t>(4:39)</t>
  </si>
  <si>
    <t>2:50:50</t>
  </si>
  <si>
    <t>ENJOY STRIDES</t>
  </si>
  <si>
    <t>4:41</t>
  </si>
  <si>
    <t>9:49</t>
  </si>
  <si>
    <t>(5:08)</t>
  </si>
  <si>
    <t>14:04</t>
  </si>
  <si>
    <t>18:26</t>
  </si>
  <si>
    <t>(4:22)</t>
  </si>
  <si>
    <t>23:27</t>
  </si>
  <si>
    <t>(5:01)</t>
  </si>
  <si>
    <t>27:06</t>
  </si>
  <si>
    <t>30:51</t>
  </si>
  <si>
    <t>34:34</t>
  </si>
  <si>
    <t>39:10</t>
  </si>
  <si>
    <t>43:31</t>
  </si>
  <si>
    <t>(4:21)</t>
  </si>
  <si>
    <t>47:56</t>
  </si>
  <si>
    <t>53:07</t>
  </si>
  <si>
    <t>(5:11)</t>
  </si>
  <si>
    <t>57:01</t>
  </si>
  <si>
    <t>1:01:12</t>
  </si>
  <si>
    <t>(4:11)</t>
  </si>
  <si>
    <t>1:04:48</t>
  </si>
  <si>
    <t>1:09:28</t>
  </si>
  <si>
    <t>(4:40)</t>
  </si>
  <si>
    <t>1:13:57</t>
  </si>
  <si>
    <t>(4:29)</t>
  </si>
  <si>
    <t>1:18:30</t>
  </si>
  <si>
    <t>1:23:40</t>
  </si>
  <si>
    <t>(5:10)</t>
  </si>
  <si>
    <t>1:27:32</t>
  </si>
  <si>
    <t>1:31:27</t>
  </si>
  <si>
    <t>1:35:17</t>
  </si>
  <si>
    <t>1:40:00</t>
  </si>
  <si>
    <t>1:44:33</t>
  </si>
  <si>
    <t>1:49:05</t>
  </si>
  <si>
    <t>(4:32)</t>
  </si>
  <si>
    <t>1:54:21</t>
  </si>
  <si>
    <t>(5:16)</t>
  </si>
  <si>
    <t>1:58:10</t>
  </si>
  <si>
    <t>2:02:03</t>
  </si>
  <si>
    <t>2:06:52</t>
  </si>
  <si>
    <t>(4:49)</t>
  </si>
  <si>
    <t>2:11:28</t>
  </si>
  <si>
    <t>2:16:07</t>
  </si>
  <si>
    <t>2:21:29</t>
  </si>
  <si>
    <t>(5:22)</t>
  </si>
  <si>
    <t>2:25:12</t>
  </si>
  <si>
    <t>2:29:07</t>
  </si>
  <si>
    <t>2:34:04</t>
  </si>
  <si>
    <t>2:38:46</t>
  </si>
  <si>
    <t>(4:42)</t>
  </si>
  <si>
    <t>2:44:13</t>
  </si>
  <si>
    <t>(5:27)</t>
  </si>
  <si>
    <t>2:47:58</t>
  </si>
  <si>
    <t>2:51:47</t>
  </si>
  <si>
    <t>2:56:20</t>
  </si>
  <si>
    <t>22</t>
  </si>
  <si>
    <t>牛久走友会</t>
  </si>
  <si>
    <t>阿見町</t>
  </si>
  <si>
    <t>3:59</t>
  </si>
  <si>
    <t>8:03</t>
  </si>
  <si>
    <t>12:00</t>
  </si>
  <si>
    <t>16:03</t>
  </si>
  <si>
    <t>20:23</t>
  </si>
  <si>
    <t>(4:20)</t>
  </si>
  <si>
    <t>25:01</t>
  </si>
  <si>
    <t>29:43</t>
  </si>
  <si>
    <t>33:53</t>
  </si>
  <si>
    <t>38:24</t>
  </si>
  <si>
    <t>(4:31)</t>
  </si>
  <si>
    <t>43:01</t>
  </si>
  <si>
    <t>(4:37)</t>
  </si>
  <si>
    <t>47:52</t>
  </si>
  <si>
    <t>(4:51)</t>
  </si>
  <si>
    <t>52:40</t>
  </si>
  <si>
    <t>56:27</t>
  </si>
  <si>
    <t>1:00:29</t>
  </si>
  <si>
    <t>1:04:24</t>
  </si>
  <si>
    <t>1:08:43</t>
  </si>
  <si>
    <t>(4:19)</t>
  </si>
  <si>
    <t>1:13:17</t>
  </si>
  <si>
    <t>(4:34)</t>
  </si>
  <si>
    <t>1:17:54</t>
  </si>
  <si>
    <t>1:22:01</t>
  </si>
  <si>
    <t>1:26:40</t>
  </si>
  <si>
    <t>1:31:20</t>
  </si>
  <si>
    <t>1:36:05</t>
  </si>
  <si>
    <t>(4:45)</t>
  </si>
  <si>
    <t>1:40:56</t>
  </si>
  <si>
    <t>1:44:44</t>
  </si>
  <si>
    <t>1:48:46</t>
  </si>
  <si>
    <t>1:53:01</t>
  </si>
  <si>
    <t>1:57:27</t>
  </si>
  <si>
    <t>2:02:07</t>
  </si>
  <si>
    <t>2:11:06</t>
  </si>
  <si>
    <t>2:15:34</t>
  </si>
  <si>
    <t>(4:28)</t>
  </si>
  <si>
    <t>2:20:15</t>
  </si>
  <si>
    <t>2:24:56</t>
  </si>
  <si>
    <t>2:29:55</t>
  </si>
  <si>
    <t>(4:59)</t>
  </si>
  <si>
    <t>2:34:05</t>
  </si>
  <si>
    <t>2:38:27</t>
  </si>
  <si>
    <t>2:43:01</t>
  </si>
  <si>
    <t>2:47:37</t>
  </si>
  <si>
    <t>2:52:28</t>
  </si>
  <si>
    <t>2:56:39</t>
  </si>
  <si>
    <t>どすこい STRIDES</t>
  </si>
  <si>
    <t>4:17</t>
  </si>
  <si>
    <t>8:25</t>
  </si>
  <si>
    <t>12:28</t>
  </si>
  <si>
    <t>17:21</t>
  </si>
  <si>
    <t>(4:53)</t>
  </si>
  <si>
    <t>21:48</t>
  </si>
  <si>
    <t>(4:27)</t>
  </si>
  <si>
    <t>26:10</t>
  </si>
  <si>
    <t>30:13</t>
  </si>
  <si>
    <t>34:17</t>
  </si>
  <si>
    <t>38:57</t>
  </si>
  <si>
    <t>47:58</t>
  </si>
  <si>
    <t>52:04</t>
  </si>
  <si>
    <t>56:08</t>
  </si>
  <si>
    <t>1:00:54</t>
  </si>
  <si>
    <t>1:05:34</t>
  </si>
  <si>
    <t>1:10:06</t>
  </si>
  <si>
    <t>1:14:14</t>
  </si>
  <si>
    <t>1:18:21</t>
  </si>
  <si>
    <t>1:23:12</t>
  </si>
  <si>
    <t>1:28:33</t>
  </si>
  <si>
    <t>(5:21)</t>
  </si>
  <si>
    <t>1:37:18</t>
  </si>
  <si>
    <t>(4:13)</t>
  </si>
  <si>
    <t>1:41:28</t>
  </si>
  <si>
    <t>1:46:18</t>
  </si>
  <si>
    <t>(4:50)</t>
  </si>
  <si>
    <t>1:50:54</t>
  </si>
  <si>
    <t>1:55:23</t>
  </si>
  <si>
    <t>1:59:36</t>
  </si>
  <si>
    <t>2:03:55</t>
  </si>
  <si>
    <t>2:08:50</t>
  </si>
  <si>
    <t>(4:55)</t>
  </si>
  <si>
    <t>2:13:26</t>
  </si>
  <si>
    <t>2:17:59</t>
  </si>
  <si>
    <t>2:22:14</t>
  </si>
  <si>
    <t>2:26:34</t>
  </si>
  <si>
    <t>2:31:27</t>
  </si>
  <si>
    <t>2:36:11</t>
  </si>
  <si>
    <t>(4:44)</t>
  </si>
  <si>
    <t>2:40:59</t>
  </si>
  <si>
    <t>2:45:19</t>
  </si>
  <si>
    <t>2:49:36</t>
  </si>
  <si>
    <t>2:54:33</t>
  </si>
  <si>
    <t>2:59:12</t>
  </si>
  <si>
    <t>NIMS424</t>
  </si>
  <si>
    <t>8:38</t>
  </si>
  <si>
    <t>12:54</t>
  </si>
  <si>
    <t>(4:16)</t>
  </si>
  <si>
    <t>17:22</t>
  </si>
  <si>
    <t>21:36</t>
  </si>
  <si>
    <t>25:59</t>
  </si>
  <si>
    <t>30:20</t>
  </si>
  <si>
    <t>34:58</t>
  </si>
  <si>
    <t>39:21</t>
  </si>
  <si>
    <t>44:36</t>
  </si>
  <si>
    <t>49:03</t>
  </si>
  <si>
    <t>57:38</t>
  </si>
  <si>
    <t>1:02:00</t>
  </si>
  <si>
    <t>1:06:23</t>
  </si>
  <si>
    <t>1:10:49</t>
  </si>
  <si>
    <t>1:15:13</t>
  </si>
  <si>
    <t>(4:24)</t>
  </si>
  <si>
    <t>1:24:00</t>
  </si>
  <si>
    <t>1:28:31</t>
  </si>
  <si>
    <t>1:33:00</t>
  </si>
  <si>
    <t>1:37:32</t>
  </si>
  <si>
    <t>1:42:05</t>
  </si>
  <si>
    <t>1:46:41</t>
  </si>
  <si>
    <t>1:51:18</t>
  </si>
  <si>
    <t>1:56:41</t>
  </si>
  <si>
    <t>(5:23)</t>
  </si>
  <si>
    <t>2:01:16</t>
  </si>
  <si>
    <t>(4:35)</t>
  </si>
  <si>
    <t>2:05:54</t>
  </si>
  <si>
    <t>2:10:36</t>
  </si>
  <si>
    <t>2:15:15</t>
  </si>
  <si>
    <t>2:19:59</t>
  </si>
  <si>
    <t>2:24:47</t>
  </si>
  <si>
    <t>2:29:48</t>
  </si>
  <si>
    <t>2:34:38</t>
  </si>
  <si>
    <t>2:45:31</t>
  </si>
  <si>
    <t>(5:42)</t>
  </si>
  <si>
    <t>2:50:42</t>
  </si>
  <si>
    <t>2:55:53</t>
  </si>
  <si>
    <t>3:00:57</t>
  </si>
  <si>
    <t>(5:04)</t>
  </si>
  <si>
    <t>3:05:43</t>
  </si>
  <si>
    <t>TJA</t>
  </si>
  <si>
    <t>5:32</t>
  </si>
  <si>
    <t>11:37</t>
  </si>
  <si>
    <t>(6:05)</t>
  </si>
  <si>
    <t>15:51</t>
  </si>
  <si>
    <t>20:16</t>
  </si>
  <si>
    <t>19</t>
  </si>
  <si>
    <t>25:31</t>
  </si>
  <si>
    <t>18</t>
  </si>
  <si>
    <t>29:03</t>
  </si>
  <si>
    <t>33:34</t>
  </si>
  <si>
    <t>38:28</t>
  </si>
  <si>
    <t>(4:54)</t>
  </si>
  <si>
    <t>43:16</t>
  </si>
  <si>
    <t>46:54</t>
  </si>
  <si>
    <t>52:30</t>
  </si>
  <si>
    <t>(5:36)</t>
  </si>
  <si>
    <t>57:05</t>
  </si>
  <si>
    <t>1:02:03</t>
  </si>
  <si>
    <t>(4:58)</t>
  </si>
  <si>
    <t>1:06:26</t>
  </si>
  <si>
    <t>1:10:08</t>
  </si>
  <si>
    <t>1:14:50</t>
  </si>
  <si>
    <t>1:19:45</t>
  </si>
  <si>
    <t>1:24:19</t>
  </si>
  <si>
    <t>1:28:02</t>
  </si>
  <si>
    <t>1:33:35</t>
  </si>
  <si>
    <t>(5:33)</t>
  </si>
  <si>
    <t>1:38:21</t>
  </si>
  <si>
    <t>1:43:22</t>
  </si>
  <si>
    <t>1:47:32</t>
  </si>
  <si>
    <t>(3:46)</t>
  </si>
  <si>
    <t>1:55:57</t>
  </si>
  <si>
    <t>2:00:52</t>
  </si>
  <si>
    <t>2:08:53</t>
  </si>
  <si>
    <t>2:14:34</t>
  </si>
  <si>
    <t>(5:41)</t>
  </si>
  <si>
    <t>2:19:23</t>
  </si>
  <si>
    <t>2:24:19</t>
  </si>
  <si>
    <t>(4:56)</t>
  </si>
  <si>
    <t>2:28:28</t>
  </si>
  <si>
    <t>2:32:21</t>
  </si>
  <si>
    <t>2:37:15</t>
  </si>
  <si>
    <t>2:42:21</t>
  </si>
  <si>
    <t>2:46:32</t>
  </si>
  <si>
    <t>2:50:29</t>
  </si>
  <si>
    <t>2:56:08</t>
  </si>
  <si>
    <t>3:01:07</t>
  </si>
  <si>
    <t>3:05:47</t>
  </si>
  <si>
    <t>NARO76R</t>
  </si>
  <si>
    <t>岩手県</t>
  </si>
  <si>
    <t>8:19</t>
  </si>
  <si>
    <t>13:46</t>
  </si>
  <si>
    <t>19:44</t>
  </si>
  <si>
    <t>(5:58)</t>
  </si>
  <si>
    <t>25:41</t>
  </si>
  <si>
    <t>(5:57)</t>
  </si>
  <si>
    <t>31:34</t>
  </si>
  <si>
    <t>37:09</t>
  </si>
  <si>
    <t>(5:35)</t>
  </si>
  <si>
    <t>43:15</t>
  </si>
  <si>
    <t>(6:06)</t>
  </si>
  <si>
    <t>47:08</t>
  </si>
  <si>
    <t>51:26</t>
  </si>
  <si>
    <t>(4:18)</t>
  </si>
  <si>
    <t>56:28</t>
  </si>
  <si>
    <t>(5:02)</t>
  </si>
  <si>
    <t>1:01:04</t>
  </si>
  <si>
    <t>1:06:36</t>
  </si>
  <si>
    <t>(5:32)</t>
  </si>
  <si>
    <t>1:11:24</t>
  </si>
  <si>
    <t>1:16:33</t>
  </si>
  <si>
    <t>(5:09)</t>
  </si>
  <si>
    <t>1:20:12</t>
  </si>
  <si>
    <t>1:23:55</t>
  </si>
  <si>
    <t>1:28:05</t>
  </si>
  <si>
    <t>1:31:37</t>
  </si>
  <si>
    <t>1:37:23</t>
  </si>
  <si>
    <t>(5:46)</t>
  </si>
  <si>
    <t>1:43:13</t>
  </si>
  <si>
    <t>(5:50)</t>
  </si>
  <si>
    <t>1:48:37</t>
  </si>
  <si>
    <t>1:52:41</t>
  </si>
  <si>
    <t>2:01:22</t>
  </si>
  <si>
    <t>2:05:53</t>
  </si>
  <si>
    <t>2:09:25</t>
  </si>
  <si>
    <t>2:24:20</t>
  </si>
  <si>
    <t>2:29:52</t>
  </si>
  <si>
    <t>2:34:19</t>
  </si>
  <si>
    <t>2:38:26</t>
  </si>
  <si>
    <t>2:43:13</t>
  </si>
  <si>
    <t>(4:47)</t>
  </si>
  <si>
    <t>2:47:46</t>
  </si>
  <si>
    <t>2:51:23</t>
  </si>
  <si>
    <t>2:55:51</t>
  </si>
  <si>
    <t>2:59:39</t>
  </si>
  <si>
    <t>3:03:16</t>
  </si>
  <si>
    <t>3:07:08</t>
  </si>
  <si>
    <t>チームMRI</t>
  </si>
  <si>
    <t>4:12</t>
  </si>
  <si>
    <t>9:02</t>
  </si>
  <si>
    <t>12:57</t>
  </si>
  <si>
    <t>17:01</t>
  </si>
  <si>
    <t>21:01</t>
  </si>
  <si>
    <t>25:16</t>
  </si>
  <si>
    <t>31:21</t>
  </si>
  <si>
    <t>40:29</t>
  </si>
  <si>
    <t>44:25</t>
  </si>
  <si>
    <t>48:23</t>
  </si>
  <si>
    <t>52:18</t>
  </si>
  <si>
    <t>56:19</t>
  </si>
  <si>
    <t>1:02:49</t>
  </si>
  <si>
    <t>(6:30)</t>
  </si>
  <si>
    <t>1:06:57</t>
  </si>
  <si>
    <t>1:10:48</t>
  </si>
  <si>
    <t>1:14:53</t>
  </si>
  <si>
    <t>(6:44)</t>
  </si>
  <si>
    <t>1:25:55</t>
  </si>
  <si>
    <t>1:29:49</t>
  </si>
  <si>
    <t>1:33:51</t>
  </si>
  <si>
    <t>1:40:48</t>
  </si>
  <si>
    <t>(6:57)</t>
  </si>
  <si>
    <t>1:45:12</t>
  </si>
  <si>
    <t>1:53:18</t>
  </si>
  <si>
    <t>2:00:30</t>
  </si>
  <si>
    <t>(7:12)</t>
  </si>
  <si>
    <t>2:04:56</t>
  </si>
  <si>
    <t>2:12:51</t>
  </si>
  <si>
    <t>2:20:05</t>
  </si>
  <si>
    <t>(7:14)</t>
  </si>
  <si>
    <t>2:24:34</t>
  </si>
  <si>
    <t>2:32:31</t>
  </si>
  <si>
    <t>(7:20)</t>
  </si>
  <si>
    <t>2:44:23</t>
  </si>
  <si>
    <t>2:48:22</t>
  </si>
  <si>
    <t>2:52:18</t>
  </si>
  <si>
    <t>2:59:35</t>
  </si>
  <si>
    <t>(7:17)</t>
  </si>
  <si>
    <t>3:04:07</t>
  </si>
  <si>
    <t>3:07:57</t>
  </si>
  <si>
    <t>愛和なラン　テラス</t>
  </si>
  <si>
    <t>4:06</t>
  </si>
  <si>
    <t>8:20</t>
  </si>
  <si>
    <t>12:45</t>
  </si>
  <si>
    <t>17:15</t>
  </si>
  <si>
    <t>21:38</t>
  </si>
  <si>
    <t>29:41</t>
  </si>
  <si>
    <t>33:57</t>
  </si>
  <si>
    <t>38:17</t>
  </si>
  <si>
    <t>42:36</t>
  </si>
  <si>
    <t>47:00</t>
  </si>
  <si>
    <t>51:27</t>
  </si>
  <si>
    <t>55:43</t>
  </si>
  <si>
    <t>59:52</t>
  </si>
  <si>
    <t>1:04:17</t>
  </si>
  <si>
    <t>1:08:31</t>
  </si>
  <si>
    <t>1:12:37</t>
  </si>
  <si>
    <t>1:16:55</t>
  </si>
  <si>
    <t>1:21:00</t>
  </si>
  <si>
    <t>1:25:17</t>
  </si>
  <si>
    <t>1:29:45</t>
  </si>
  <si>
    <t>1:34:51</t>
  </si>
  <si>
    <t>1:39:22</t>
  </si>
  <si>
    <t>1:44:39</t>
  </si>
  <si>
    <t>1:49:58</t>
  </si>
  <si>
    <t>(5:19)</t>
  </si>
  <si>
    <t>1:54:53</t>
  </si>
  <si>
    <t>2:00:00</t>
  </si>
  <si>
    <t>2:05:06</t>
  </si>
  <si>
    <t>2:10:51</t>
  </si>
  <si>
    <t>(5:45)</t>
  </si>
  <si>
    <t>2:16:45</t>
  </si>
  <si>
    <t>(5:54)</t>
  </si>
  <si>
    <t>2:21:48</t>
  </si>
  <si>
    <t>(5:03)</t>
  </si>
  <si>
    <t>2:27:29</t>
  </si>
  <si>
    <t>2:32:00</t>
  </si>
  <si>
    <t>2:36:54</t>
  </si>
  <si>
    <t>2:42:22</t>
  </si>
  <si>
    <t>2:48:26</t>
  </si>
  <si>
    <t>(6:04)</t>
  </si>
  <si>
    <t>2:53:07</t>
  </si>
  <si>
    <t>2:58:37</t>
  </si>
  <si>
    <t>3:03:19</t>
  </si>
  <si>
    <t>3:08:58</t>
  </si>
  <si>
    <t>心の友よ</t>
  </si>
  <si>
    <t>8:40</t>
  </si>
  <si>
    <t>13:26</t>
  </si>
  <si>
    <t>18:18</t>
  </si>
  <si>
    <t>(4:52)</t>
  </si>
  <si>
    <t>22:49</t>
  </si>
  <si>
    <t>27:46</t>
  </si>
  <si>
    <t>32:04</t>
  </si>
  <si>
    <t>36:27</t>
  </si>
  <si>
    <t>40:51</t>
  </si>
  <si>
    <t>45:14</t>
  </si>
  <si>
    <t>49:37</t>
  </si>
  <si>
    <t>54:04</t>
  </si>
  <si>
    <t>58:29</t>
  </si>
  <si>
    <t>1:03:05</t>
  </si>
  <si>
    <t>1:07:36</t>
  </si>
  <si>
    <t>1:12:43</t>
  </si>
  <si>
    <t>1:17:29</t>
  </si>
  <si>
    <t>1:22:21</t>
  </si>
  <si>
    <t>1:27:39</t>
  </si>
  <si>
    <t>(5:18)</t>
  </si>
  <si>
    <t>1:32:47</t>
  </si>
  <si>
    <t>1:37:44</t>
  </si>
  <si>
    <t>1:42:51</t>
  </si>
  <si>
    <t>1:48:29</t>
  </si>
  <si>
    <t>(5:38)</t>
  </si>
  <si>
    <t>1:53:19</t>
  </si>
  <si>
    <t>1:58:13</t>
  </si>
  <si>
    <t>2:03:25</t>
  </si>
  <si>
    <t>(5:12)</t>
  </si>
  <si>
    <t>2:09:09</t>
  </si>
  <si>
    <t>(5:44)</t>
  </si>
  <si>
    <t>2:14:21</t>
  </si>
  <si>
    <t>2:19:14</t>
  </si>
  <si>
    <t>2:24:24</t>
  </si>
  <si>
    <t>2:30:25</t>
  </si>
  <si>
    <t>(6:01)</t>
  </si>
  <si>
    <t>2:35:39</t>
  </si>
  <si>
    <t>2:40:06</t>
  </si>
  <si>
    <t>2:44:25</t>
  </si>
  <si>
    <t>2:53:06</t>
  </si>
  <si>
    <t>2:57:25</t>
  </si>
  <si>
    <t>3:01:29</t>
  </si>
  <si>
    <t>3:06:26</t>
  </si>
  <si>
    <t>3:10:50</t>
  </si>
  <si>
    <t>つくばウィンドAC</t>
  </si>
  <si>
    <t>4:59</t>
  </si>
  <si>
    <t>9:55</t>
  </si>
  <si>
    <t>15:03</t>
  </si>
  <si>
    <t>21:40</t>
  </si>
  <si>
    <t>(6:37)</t>
  </si>
  <si>
    <t>28:35</t>
  </si>
  <si>
    <t>21</t>
  </si>
  <si>
    <t>(6:55)</t>
  </si>
  <si>
    <t>35:25</t>
  </si>
  <si>
    <t>(6:50)</t>
  </si>
  <si>
    <t>39:56</t>
  </si>
  <si>
    <t>44:44</t>
  </si>
  <si>
    <t>49:30</t>
  </si>
  <si>
    <t>58:37</t>
  </si>
  <si>
    <t>1:03:20</t>
  </si>
  <si>
    <t>1:07:43</t>
  </si>
  <si>
    <t>1:11:59</t>
  </si>
  <si>
    <t>1:20:35</t>
  </si>
  <si>
    <t>1:24:57</t>
  </si>
  <si>
    <t>1:29:20</t>
  </si>
  <si>
    <t>1:33:50</t>
  </si>
  <si>
    <t>1:38:08</t>
  </si>
  <si>
    <t>1:42:18</t>
  </si>
  <si>
    <t>1:46:48</t>
  </si>
  <si>
    <t>1:51:19</t>
  </si>
  <si>
    <t>1:55:59</t>
  </si>
  <si>
    <t>2:00:24</t>
  </si>
  <si>
    <t>2:09:18</t>
  </si>
  <si>
    <t>2:13:17</t>
  </si>
  <si>
    <t>2:17:14</t>
  </si>
  <si>
    <t>2:21:09</t>
  </si>
  <si>
    <t>2:25:01</t>
  </si>
  <si>
    <t>2:28:53</t>
  </si>
  <si>
    <t>2:32:46</t>
  </si>
  <si>
    <t>2:36:33</t>
  </si>
  <si>
    <t>2:41:27</t>
  </si>
  <si>
    <t>2:46:41</t>
  </si>
  <si>
    <t>2:51:45</t>
  </si>
  <si>
    <t>2:58:26</t>
  </si>
  <si>
    <t>(6:41)</t>
  </si>
  <si>
    <t>3:05:23</t>
  </si>
  <si>
    <t>3:11:41</t>
  </si>
  <si>
    <t>(6:18)</t>
  </si>
  <si>
    <t>NARO76A</t>
  </si>
  <si>
    <t>5:25</t>
  </si>
  <si>
    <t>11:07</t>
  </si>
  <si>
    <t>15:34</t>
  </si>
  <si>
    <t>20:09</t>
  </si>
  <si>
    <t>25:23</t>
  </si>
  <si>
    <t>31:05</t>
  </si>
  <si>
    <t>36:33</t>
  </si>
  <si>
    <t>42:08</t>
  </si>
  <si>
    <t>45:51</t>
  </si>
  <si>
    <t>49:53</t>
  </si>
  <si>
    <t>53:58</t>
  </si>
  <si>
    <t>58:20</t>
  </si>
  <si>
    <t>1:03:43</t>
  </si>
  <si>
    <t>1:10:01</t>
  </si>
  <si>
    <t>1:13:47</t>
  </si>
  <si>
    <t>1:18:11</t>
  </si>
  <si>
    <t>1:22:23</t>
  </si>
  <si>
    <t>1:26:35</t>
  </si>
  <si>
    <t>1:31:56</t>
  </si>
  <si>
    <t>1:38:13</t>
  </si>
  <si>
    <t>(6:17)</t>
  </si>
  <si>
    <t>1:42:37</t>
  </si>
  <si>
    <t>1:47:04</t>
  </si>
  <si>
    <t>1:52:30</t>
  </si>
  <si>
    <t>(5:26)</t>
  </si>
  <si>
    <t>1:58:06</t>
  </si>
  <si>
    <t>2:04:27</t>
  </si>
  <si>
    <t>(6:21)</t>
  </si>
  <si>
    <t>2:10:26</t>
  </si>
  <si>
    <t>2:14:05</t>
  </si>
  <si>
    <t>2:18:16</t>
  </si>
  <si>
    <t>2:23:13</t>
  </si>
  <si>
    <t>2:27:37</t>
  </si>
  <si>
    <t>2:33:19</t>
  </si>
  <si>
    <t>2:39:41</t>
  </si>
  <si>
    <t>(6:22)</t>
  </si>
  <si>
    <t>2:43:42</t>
  </si>
  <si>
    <t>2:48:09</t>
  </si>
  <si>
    <t>2:52:14</t>
  </si>
  <si>
    <t>2:56:28</t>
  </si>
  <si>
    <t>3:01:54</t>
  </si>
  <si>
    <t>3:06:02</t>
  </si>
  <si>
    <t>3:09:55</t>
  </si>
  <si>
    <t>3:13:51</t>
  </si>
  <si>
    <t>NARO76N</t>
  </si>
  <si>
    <t>4:09</t>
  </si>
  <si>
    <t>8:29</t>
  </si>
  <si>
    <t>12:55</t>
  </si>
  <si>
    <t>17:49</t>
  </si>
  <si>
    <t>23:11</t>
  </si>
  <si>
    <t>28:42</t>
  </si>
  <si>
    <t>(5:31)</t>
  </si>
  <si>
    <t>33:39</t>
  </si>
  <si>
    <t>38:34</t>
  </si>
  <si>
    <t>43:18</t>
  </si>
  <si>
    <t>48:07</t>
  </si>
  <si>
    <t>53:37</t>
  </si>
  <si>
    <t>59:06</t>
  </si>
  <si>
    <t>1:03:26</t>
  </si>
  <si>
    <t>1:08:04</t>
  </si>
  <si>
    <t>1:12:47</t>
  </si>
  <si>
    <t>1:18:03</t>
  </si>
  <si>
    <t>1:23:49</t>
  </si>
  <si>
    <t>(6:03)</t>
  </si>
  <si>
    <t>1:35:18</t>
  </si>
  <si>
    <t>1:40:50</t>
  </si>
  <si>
    <t>1:46:04</t>
  </si>
  <si>
    <t>1:51:34</t>
  </si>
  <si>
    <t>1:57:17</t>
  </si>
  <si>
    <t>2:02:55</t>
  </si>
  <si>
    <t>2:11:36</t>
  </si>
  <si>
    <t>2:15:56</t>
  </si>
  <si>
    <t>2:20:57</t>
  </si>
  <si>
    <t>2:25:00</t>
  </si>
  <si>
    <t>2:30:02</t>
  </si>
  <si>
    <t>2:34:55</t>
  </si>
  <si>
    <t>2:40:21</t>
  </si>
  <si>
    <t>2:44:20</t>
  </si>
  <si>
    <t>2:49:00</t>
  </si>
  <si>
    <t>2:53:20</t>
  </si>
  <si>
    <t>2:58:19</t>
  </si>
  <si>
    <t>3:02:27</t>
  </si>
  <si>
    <t>3:07:34</t>
  </si>
  <si>
    <t>3:12:27</t>
  </si>
  <si>
    <t>3:17:56</t>
  </si>
  <si>
    <t>リンクステック</t>
  </si>
  <si>
    <t>6:19</t>
  </si>
  <si>
    <t>14:00</t>
  </si>
  <si>
    <t>(7:41)</t>
  </si>
  <si>
    <t>18:07</t>
  </si>
  <si>
    <t>23:59</t>
  </si>
  <si>
    <t>(5:52)</t>
  </si>
  <si>
    <t>28:04</t>
  </si>
  <si>
    <t>32:31</t>
  </si>
  <si>
    <t>38:49</t>
  </si>
  <si>
    <t>43:26</t>
  </si>
  <si>
    <t>50:10</t>
  </si>
  <si>
    <t>55:23</t>
  </si>
  <si>
    <t>(5:13)</t>
  </si>
  <si>
    <t>1:05:20</t>
  </si>
  <si>
    <t>1:10:51</t>
  </si>
  <si>
    <t>1:16:39</t>
  </si>
  <si>
    <t>(5:48)</t>
  </si>
  <si>
    <t>1:22:58</t>
  </si>
  <si>
    <t>(6:19)</t>
  </si>
  <si>
    <t>(6:47)</t>
  </si>
  <si>
    <t>1:42:11</t>
  </si>
  <si>
    <t>1:47:30</t>
  </si>
  <si>
    <t>1:52:52</t>
  </si>
  <si>
    <t>1:58:24</t>
  </si>
  <si>
    <t>2:09:47</t>
  </si>
  <si>
    <t>2:17:08</t>
  </si>
  <si>
    <t>(7:21)</t>
  </si>
  <si>
    <t>2:21:41</t>
  </si>
  <si>
    <t>2:26:49</t>
  </si>
  <si>
    <t>2:32:14</t>
  </si>
  <si>
    <t>(5:25)</t>
  </si>
  <si>
    <t>2:36:47</t>
  </si>
  <si>
    <t>2:41:57</t>
  </si>
  <si>
    <t>2:47:20</t>
  </si>
  <si>
    <t>2:53:23</t>
  </si>
  <si>
    <t>2:57:45</t>
  </si>
  <si>
    <t>3:02:18</t>
  </si>
  <si>
    <t>3:08:31</t>
  </si>
  <si>
    <t>(6:13)</t>
  </si>
  <si>
    <t>3:12:57</t>
  </si>
  <si>
    <t>3:17:26</t>
  </si>
  <si>
    <t>3:22:22</t>
  </si>
  <si>
    <t>3:27:48</t>
  </si>
  <si>
    <t>3:33:12</t>
  </si>
  <si>
    <t>3:38:36</t>
  </si>
  <si>
    <t>レッドベンチ</t>
  </si>
  <si>
    <t>電力王</t>
  </si>
  <si>
    <t>24</t>
  </si>
  <si>
    <t>橋る専門家集団</t>
  </si>
  <si>
    <t>最終順位</t>
    <rPh sb="0" eb="2">
      <t>サイシュウ</t>
    </rPh>
    <rPh sb="2" eb="4">
      <t>ジュンイ</t>
    </rPh>
    <phoneticPr fontId="1"/>
  </si>
  <si>
    <t>チーム名</t>
    <rPh sb="3" eb="4">
      <t>メイ</t>
    </rPh>
    <phoneticPr fontId="1"/>
  </si>
  <si>
    <t>地域</t>
    <rPh sb="0" eb="2">
      <t>チイキ</t>
    </rPh>
    <phoneticPr fontId="1"/>
  </si>
  <si>
    <t>フィニッシュ
タイム</t>
    <phoneticPr fontId="1"/>
  </si>
  <si>
    <t>1周回</t>
    <rPh sb="1" eb="3">
      <t>シュウカイ</t>
    </rPh>
    <phoneticPr fontId="1"/>
  </si>
  <si>
    <t>2周回</t>
    <rPh sb="1" eb="3">
      <t>シュウカイ</t>
    </rPh>
    <phoneticPr fontId="1"/>
  </si>
  <si>
    <t>3周回</t>
    <rPh sb="1" eb="3">
      <t>シュウカイ</t>
    </rPh>
    <phoneticPr fontId="1"/>
  </si>
  <si>
    <t>4周回</t>
    <rPh sb="1" eb="3">
      <t>シュウカイ</t>
    </rPh>
    <phoneticPr fontId="1"/>
  </si>
  <si>
    <t>5周回</t>
    <rPh sb="1" eb="3">
      <t>シュウカイ</t>
    </rPh>
    <phoneticPr fontId="1"/>
  </si>
  <si>
    <t>6周回</t>
    <rPh sb="1" eb="3">
      <t>シュウカイ</t>
    </rPh>
    <phoneticPr fontId="1"/>
  </si>
  <si>
    <t>7周回</t>
    <rPh sb="1" eb="3">
      <t>シュウカイ</t>
    </rPh>
    <phoneticPr fontId="1"/>
  </si>
  <si>
    <t>8周回</t>
    <rPh sb="1" eb="3">
      <t>シュウカイ</t>
    </rPh>
    <phoneticPr fontId="1"/>
  </si>
  <si>
    <t>9周回</t>
    <rPh sb="1" eb="3">
      <t>シュウカイ</t>
    </rPh>
    <phoneticPr fontId="1"/>
  </si>
  <si>
    <t>10周回</t>
    <rPh sb="2" eb="4">
      <t>シュウカイ</t>
    </rPh>
    <phoneticPr fontId="1"/>
  </si>
  <si>
    <t>11周回</t>
    <rPh sb="2" eb="4">
      <t>シュウカイ</t>
    </rPh>
    <phoneticPr fontId="1"/>
  </si>
  <si>
    <t>12周回</t>
    <rPh sb="2" eb="4">
      <t>シュウカイ</t>
    </rPh>
    <phoneticPr fontId="1"/>
  </si>
  <si>
    <t>13周回</t>
    <rPh sb="2" eb="4">
      <t>シュウカイ</t>
    </rPh>
    <phoneticPr fontId="1"/>
  </si>
  <si>
    <t>14周回</t>
    <rPh sb="2" eb="4">
      <t>シュウカイ</t>
    </rPh>
    <phoneticPr fontId="1"/>
  </si>
  <si>
    <t>15周回</t>
    <rPh sb="2" eb="4">
      <t>シュウカイ</t>
    </rPh>
    <phoneticPr fontId="1"/>
  </si>
  <si>
    <t>16周回</t>
    <rPh sb="2" eb="4">
      <t>シュウカイ</t>
    </rPh>
    <phoneticPr fontId="1"/>
  </si>
  <si>
    <t>17周回</t>
    <rPh sb="2" eb="4">
      <t>シュウカイ</t>
    </rPh>
    <phoneticPr fontId="1"/>
  </si>
  <si>
    <t>18周回</t>
    <rPh sb="2" eb="4">
      <t>シュウカイ</t>
    </rPh>
    <phoneticPr fontId="1"/>
  </si>
  <si>
    <t>19周回</t>
    <rPh sb="2" eb="4">
      <t>シュウカイ</t>
    </rPh>
    <phoneticPr fontId="1"/>
  </si>
  <si>
    <t>20周回</t>
    <rPh sb="2" eb="4">
      <t>シュウカイ</t>
    </rPh>
    <phoneticPr fontId="1"/>
  </si>
  <si>
    <t>21周回</t>
    <rPh sb="2" eb="4">
      <t>シュウカイ</t>
    </rPh>
    <phoneticPr fontId="1"/>
  </si>
  <si>
    <t>22周回</t>
    <rPh sb="2" eb="4">
      <t>シュウカイ</t>
    </rPh>
    <phoneticPr fontId="1"/>
  </si>
  <si>
    <t>23周回</t>
    <rPh sb="2" eb="4">
      <t>シュウカイ</t>
    </rPh>
    <phoneticPr fontId="1"/>
  </si>
  <si>
    <t>24周回</t>
    <rPh sb="2" eb="4">
      <t>シュウカイ</t>
    </rPh>
    <phoneticPr fontId="1"/>
  </si>
  <si>
    <t>25周回</t>
    <rPh sb="2" eb="4">
      <t>シュウカイ</t>
    </rPh>
    <phoneticPr fontId="1"/>
  </si>
  <si>
    <t>26周回</t>
    <rPh sb="2" eb="4">
      <t>シュウカイ</t>
    </rPh>
    <phoneticPr fontId="1"/>
  </si>
  <si>
    <t>27周回</t>
    <rPh sb="2" eb="4">
      <t>シュウカイ</t>
    </rPh>
    <phoneticPr fontId="1"/>
  </si>
  <si>
    <t>28周回</t>
    <rPh sb="2" eb="4">
      <t>シュウカイ</t>
    </rPh>
    <phoneticPr fontId="1"/>
  </si>
  <si>
    <t>29周回</t>
    <rPh sb="2" eb="4">
      <t>シュウカイ</t>
    </rPh>
    <phoneticPr fontId="1"/>
  </si>
  <si>
    <t>30周回</t>
    <rPh sb="2" eb="4">
      <t>シュウカイ</t>
    </rPh>
    <phoneticPr fontId="1"/>
  </si>
  <si>
    <t>31周回</t>
    <rPh sb="2" eb="4">
      <t>シュウカイ</t>
    </rPh>
    <phoneticPr fontId="1"/>
  </si>
  <si>
    <t>32周回</t>
    <rPh sb="2" eb="4">
      <t>シュウカイ</t>
    </rPh>
    <phoneticPr fontId="1"/>
  </si>
  <si>
    <t>33周回</t>
    <rPh sb="2" eb="4">
      <t>シュウカイ</t>
    </rPh>
    <phoneticPr fontId="1"/>
  </si>
  <si>
    <t>34周回</t>
    <rPh sb="2" eb="4">
      <t>シュウカイ</t>
    </rPh>
    <phoneticPr fontId="1"/>
  </si>
  <si>
    <t>35周回</t>
    <rPh sb="2" eb="4">
      <t>シュウカイ</t>
    </rPh>
    <phoneticPr fontId="1"/>
  </si>
  <si>
    <t>36周回</t>
    <rPh sb="2" eb="4">
      <t>シュウカイ</t>
    </rPh>
    <phoneticPr fontId="1"/>
  </si>
  <si>
    <t>37周回</t>
    <rPh sb="2" eb="4">
      <t>シュウカイ</t>
    </rPh>
    <phoneticPr fontId="1"/>
  </si>
  <si>
    <t>38周回</t>
    <rPh sb="2" eb="4">
      <t>シュウカイ</t>
    </rPh>
    <phoneticPr fontId="1"/>
  </si>
  <si>
    <t>39周回</t>
    <rPh sb="2" eb="4">
      <t>シュウカイ</t>
    </rPh>
    <phoneticPr fontId="1"/>
  </si>
  <si>
    <t>40周回</t>
    <rPh sb="2" eb="4">
      <t>シュウカイ</t>
    </rPh>
    <phoneticPr fontId="1"/>
  </si>
  <si>
    <t>つくばリレーカーニバル2023フルリレー（カテゴリー：男子）</t>
    <rPh sb="27" eb="29">
      <t>ダンシ</t>
    </rPh>
    <phoneticPr fontId="1"/>
  </si>
  <si>
    <t>102</t>
  </si>
  <si>
    <t>SERIOUS STRIDES</t>
  </si>
  <si>
    <t>4:16</t>
  </si>
  <si>
    <t>8:23</t>
  </si>
  <si>
    <t>12:33</t>
  </si>
  <si>
    <t>21:25</t>
  </si>
  <si>
    <t>25:51</t>
  </si>
  <si>
    <t>29:54</t>
  </si>
  <si>
    <t>34:05</t>
  </si>
  <si>
    <t>42:53</t>
  </si>
  <si>
    <t>47:22</t>
  </si>
  <si>
    <t>51:25</t>
  </si>
  <si>
    <t>55:36</t>
  </si>
  <si>
    <t>1:00:07</t>
  </si>
  <si>
    <t>1:04:27</t>
  </si>
  <si>
    <t>1:09:02</t>
  </si>
  <si>
    <t>1:13:04</t>
  </si>
  <si>
    <t>1:17:16</t>
  </si>
  <si>
    <t>1:21:50</t>
  </si>
  <si>
    <t>1:26:16</t>
  </si>
  <si>
    <t>1:30:54</t>
  </si>
  <si>
    <t>1:35:01</t>
  </si>
  <si>
    <t>1:39:17</t>
  </si>
  <si>
    <t>1:43:55</t>
  </si>
  <si>
    <t>1:48:28</t>
  </si>
  <si>
    <t>1:53:10</t>
  </si>
  <si>
    <t>1:57:20</t>
  </si>
  <si>
    <t>2:06:22</t>
  </si>
  <si>
    <t>2:10:50</t>
  </si>
  <si>
    <t>2:15:38</t>
  </si>
  <si>
    <t>2:19:51</t>
  </si>
  <si>
    <t>2:24:16</t>
  </si>
  <si>
    <t>2:28:59</t>
  </si>
  <si>
    <t>2:33:37</t>
  </si>
  <si>
    <t>2:38:45</t>
  </si>
  <si>
    <t>2:43:00</t>
  </si>
  <si>
    <t>2:47:27</t>
  </si>
  <si>
    <t>2:52:11</t>
  </si>
  <si>
    <t>2:56:53</t>
  </si>
  <si>
    <t>101</t>
  </si>
  <si>
    <t>STRIDES Madame</t>
  </si>
  <si>
    <t>4:47</t>
  </si>
  <si>
    <t>9:26</t>
  </si>
  <si>
    <t>14:01</t>
  </si>
  <si>
    <t>18:56</t>
  </si>
  <si>
    <t>23:41</t>
  </si>
  <si>
    <t>28:28</t>
  </si>
  <si>
    <t>33:03</t>
  </si>
  <si>
    <t>37:46</t>
  </si>
  <si>
    <t>42:31</t>
  </si>
  <si>
    <t>47:18</t>
  </si>
  <si>
    <t>52:07</t>
  </si>
  <si>
    <t>56:46</t>
  </si>
  <si>
    <t>1:01:30</t>
  </si>
  <si>
    <t>1:06:21</t>
  </si>
  <si>
    <t>1:11:09</t>
  </si>
  <si>
    <t>1:16:04</t>
  </si>
  <si>
    <t>1:20:44</t>
  </si>
  <si>
    <t>1:25:29</t>
  </si>
  <si>
    <t>1:30:17</t>
  </si>
  <si>
    <t>1:35:04</t>
  </si>
  <si>
    <t>1:39:46</t>
  </si>
  <si>
    <t>1:44:28</t>
  </si>
  <si>
    <t>1:49:15</t>
  </si>
  <si>
    <t>1:54:06</t>
  </si>
  <si>
    <t>1:58:53</t>
  </si>
  <si>
    <t>2:03:54</t>
  </si>
  <si>
    <t>2:08:36</t>
  </si>
  <si>
    <t>2:13:28</t>
  </si>
  <si>
    <t>2:18:21</t>
  </si>
  <si>
    <t>2:28:17</t>
  </si>
  <si>
    <t>2:33:05</t>
  </si>
  <si>
    <t>2:37:59</t>
  </si>
  <si>
    <t>2:42:51</t>
  </si>
  <si>
    <t>2:47:40</t>
  </si>
  <si>
    <t>2:52:53</t>
  </si>
  <si>
    <t>2:57:49</t>
  </si>
  <si>
    <t>3:02:55</t>
  </si>
  <si>
    <t>3:07:51</t>
  </si>
  <si>
    <t>3:12:46</t>
  </si>
  <si>
    <t>103</t>
  </si>
  <si>
    <t>STRIDES Ladies</t>
  </si>
  <si>
    <t>4:45</t>
  </si>
  <si>
    <t>9:39</t>
  </si>
  <si>
    <t>14:36</t>
  </si>
  <si>
    <t>19:14</t>
  </si>
  <si>
    <t>24:24</t>
  </si>
  <si>
    <t>29:27</t>
  </si>
  <si>
    <t>34:29</t>
  </si>
  <si>
    <t>39:48</t>
  </si>
  <si>
    <t>44:33</t>
  </si>
  <si>
    <t>(5:20)</t>
  </si>
  <si>
    <t>54:28</t>
  </si>
  <si>
    <t>59:46</t>
  </si>
  <si>
    <t>1:04:45</t>
  </si>
  <si>
    <t>1:09:46</t>
  </si>
  <si>
    <t>1:15:00</t>
  </si>
  <si>
    <t>1:19:41</t>
  </si>
  <si>
    <t>1:24:56</t>
  </si>
  <si>
    <t>1:29:32</t>
  </si>
  <si>
    <t>1:34:40</t>
  </si>
  <si>
    <t>1:39:49</t>
  </si>
  <si>
    <t>1:44:51</t>
  </si>
  <si>
    <t>1:50:03</t>
  </si>
  <si>
    <t>1:54:46</t>
  </si>
  <si>
    <t>2:00:03</t>
  </si>
  <si>
    <t>2:04:43</t>
  </si>
  <si>
    <t>2:09:53</t>
  </si>
  <si>
    <t>2:15:07</t>
  </si>
  <si>
    <t>2:20:13</t>
  </si>
  <si>
    <t>2:25:20</t>
  </si>
  <si>
    <t>2:30:07</t>
  </si>
  <si>
    <t>2:35:21</t>
  </si>
  <si>
    <t>2:40:07</t>
  </si>
  <si>
    <t>2:45:21</t>
  </si>
  <si>
    <t>2:50:31</t>
  </si>
  <si>
    <t>2:55:40</t>
  </si>
  <si>
    <t>3:01:03</t>
  </si>
  <si>
    <t>3:05:54</t>
  </si>
  <si>
    <t>3:11:14</t>
  </si>
  <si>
    <t>3:15:59</t>
  </si>
  <si>
    <t>3:21:36</t>
  </si>
  <si>
    <t>(5:37)</t>
  </si>
  <si>
    <t>つくばリレーカーニバル2023フルリレー（カテゴリー：女子）</t>
    <rPh sb="27" eb="29">
      <t>ジョシ</t>
    </rPh>
    <phoneticPr fontId="1"/>
  </si>
  <si>
    <t>205</t>
  </si>
  <si>
    <t>ELITE STRIDES</t>
  </si>
  <si>
    <t>14:15</t>
  </si>
  <si>
    <t>17:58</t>
  </si>
  <si>
    <t>22:03</t>
  </si>
  <si>
    <t>25:50</t>
  </si>
  <si>
    <t>29:10</t>
  </si>
  <si>
    <t>32:42</t>
  </si>
  <si>
    <t>36:29</t>
  </si>
  <si>
    <t>40:13</t>
  </si>
  <si>
    <t>44:01</t>
  </si>
  <si>
    <t>47:49</t>
  </si>
  <si>
    <t>51:16</t>
  </si>
  <si>
    <t>54:49</t>
  </si>
  <si>
    <t>1:02:24</t>
  </si>
  <si>
    <t>1:06:27</t>
  </si>
  <si>
    <t>1:10:15</t>
  </si>
  <si>
    <t>1:13:41</t>
  </si>
  <si>
    <t>1:17:15</t>
  </si>
  <si>
    <t>1:21:03</t>
  </si>
  <si>
    <t>1:24:50</t>
  </si>
  <si>
    <t>1:28:47</t>
  </si>
  <si>
    <t>1:32:41</t>
  </si>
  <si>
    <t>1:36:09</t>
  </si>
  <si>
    <t>1:39:45</t>
  </si>
  <si>
    <t>1:43:32</t>
  </si>
  <si>
    <t>1:47:22</t>
  </si>
  <si>
    <t>1:51:13</t>
  </si>
  <si>
    <t>1:55:09</t>
  </si>
  <si>
    <t>1:58:35</t>
  </si>
  <si>
    <t>2:02:16</t>
  </si>
  <si>
    <t>2:06:02</t>
  </si>
  <si>
    <t>2:09:49</t>
  </si>
  <si>
    <t>2:13:40</t>
  </si>
  <si>
    <t>2:17:37</t>
  </si>
  <si>
    <t>2:21:00</t>
  </si>
  <si>
    <t>2:24:42</t>
  </si>
  <si>
    <t>2:28:30</t>
  </si>
  <si>
    <t>212</t>
  </si>
  <si>
    <t>岡田整形クリニック</t>
  </si>
  <si>
    <t>4:55</t>
  </si>
  <si>
    <t>10:08</t>
  </si>
  <si>
    <t>13:40</t>
  </si>
  <si>
    <t>17:26</t>
  </si>
  <si>
    <t>20:57</t>
  </si>
  <si>
    <t>24:19</t>
  </si>
  <si>
    <t>29:19</t>
  </si>
  <si>
    <t>33:02</t>
  </si>
  <si>
    <t>38:04</t>
  </si>
  <si>
    <t>41:38</t>
  </si>
  <si>
    <t>45:29</t>
  </si>
  <si>
    <t>49:29</t>
  </si>
  <si>
    <t>54:14</t>
  </si>
  <si>
    <t>57:58</t>
  </si>
  <si>
    <t>1:01:43</t>
  </si>
  <si>
    <t>1:05:31</t>
  </si>
  <si>
    <t>1:09:20</t>
  </si>
  <si>
    <t>1:13:15</t>
  </si>
  <si>
    <t>1:16:52</t>
  </si>
  <si>
    <t>1:21:58</t>
  </si>
  <si>
    <t>1:27:06</t>
  </si>
  <si>
    <t>1:30:43</t>
  </si>
  <si>
    <t>1:34:27</t>
  </si>
  <si>
    <t>1:38:14</t>
  </si>
  <si>
    <t>1:42:01</t>
  </si>
  <si>
    <t>1:45:40</t>
  </si>
  <si>
    <t>1:50:30</t>
  </si>
  <si>
    <t>1:54:08</t>
  </si>
  <si>
    <t>1:57:53</t>
  </si>
  <si>
    <t>2:02:02</t>
  </si>
  <si>
    <t>2:06:15</t>
  </si>
  <si>
    <t>2:18:49</t>
  </si>
  <si>
    <t>2:23:57</t>
  </si>
  <si>
    <t>2:27:42</t>
  </si>
  <si>
    <t>2:31:29</t>
  </si>
  <si>
    <t>2:39:03</t>
  </si>
  <si>
    <t>2:42:48</t>
  </si>
  <si>
    <t>214</t>
  </si>
  <si>
    <t>エボーリュＲＣ</t>
  </si>
  <si>
    <t>3:54</t>
  </si>
  <si>
    <t>7:46</t>
  </si>
  <si>
    <t>11:29</t>
  </si>
  <si>
    <t>15:32</t>
  </si>
  <si>
    <t>19:18</t>
  </si>
  <si>
    <t>27:38</t>
  </si>
  <si>
    <t>31:59</t>
  </si>
  <si>
    <t>36:36</t>
  </si>
  <si>
    <t>40:24</t>
  </si>
  <si>
    <t>44:05</t>
  </si>
  <si>
    <t>48:06</t>
  </si>
  <si>
    <t>51:56</t>
  </si>
  <si>
    <t>56:09</t>
  </si>
  <si>
    <t>1:00:14</t>
  </si>
  <si>
    <t>1:04:39</t>
  </si>
  <si>
    <t>1:09:16</t>
  </si>
  <si>
    <t>1:12:57</t>
  </si>
  <si>
    <t>1:16:43</t>
  </si>
  <si>
    <t>1:20:38</t>
  </si>
  <si>
    <t>1:24:22</t>
  </si>
  <si>
    <t>1:28:40</t>
  </si>
  <si>
    <t>1:32:48</t>
  </si>
  <si>
    <t>1:37:17</t>
  </si>
  <si>
    <t>1:41:59</t>
  </si>
  <si>
    <t>1:45:43</t>
  </si>
  <si>
    <t>1:49:31</t>
  </si>
  <si>
    <t>1:57:10</t>
  </si>
  <si>
    <t>2:01:31</t>
  </si>
  <si>
    <t>2:05:49</t>
  </si>
  <si>
    <t>2:10:18</t>
  </si>
  <si>
    <t>2:14:54</t>
  </si>
  <si>
    <t>2:18:45</t>
  </si>
  <si>
    <t>2:22:33</t>
  </si>
  <si>
    <t>2:26:13</t>
  </si>
  <si>
    <t>2:34:26</t>
  </si>
  <si>
    <t>2:38:38</t>
  </si>
  <si>
    <t>2:43:06</t>
  </si>
  <si>
    <t>223</t>
  </si>
  <si>
    <t>つくば走友会アルファ</t>
  </si>
  <si>
    <t>4:24</t>
  </si>
  <si>
    <t>9:11</t>
  </si>
  <si>
    <t>13:13</t>
  </si>
  <si>
    <t>17:47</t>
  </si>
  <si>
    <t>21:31</t>
  </si>
  <si>
    <t>26:04</t>
  </si>
  <si>
    <t>29:50</t>
  </si>
  <si>
    <t>35:02</t>
  </si>
  <si>
    <t>41:57</t>
  </si>
  <si>
    <t>45:15</t>
  </si>
  <si>
    <t>53:46</t>
  </si>
  <si>
    <t>57:35</t>
  </si>
  <si>
    <t>1:02:13</t>
  </si>
  <si>
    <t>1:06:03</t>
  </si>
  <si>
    <t>1:11:17</t>
  </si>
  <si>
    <t>1:14:42</t>
  </si>
  <si>
    <t>1:18:14</t>
  </si>
  <si>
    <t>1:21:33</t>
  </si>
  <si>
    <t>1:25:47</t>
  </si>
  <si>
    <t>1:29:46</t>
  </si>
  <si>
    <t>1:34:30</t>
  </si>
  <si>
    <t>1:38:23</t>
  </si>
  <si>
    <t>1:43:07</t>
  </si>
  <si>
    <t>1:46:58</t>
  </si>
  <si>
    <t>1:52:17</t>
  </si>
  <si>
    <t>1:55:40</t>
  </si>
  <si>
    <t>1:59:12</t>
  </si>
  <si>
    <t>2:02:44</t>
  </si>
  <si>
    <t>2:07:02</t>
  </si>
  <si>
    <t>2:10:42</t>
  </si>
  <si>
    <t>2:19:21</t>
  </si>
  <si>
    <t>2:24:11</t>
  </si>
  <si>
    <t>2:28:07</t>
  </si>
  <si>
    <t>2:33:39</t>
  </si>
  <si>
    <t>2:37:06</t>
  </si>
  <si>
    <t>2:40:38</t>
  </si>
  <si>
    <t>2:44:14</t>
  </si>
  <si>
    <t>206</t>
  </si>
  <si>
    <t>SAURUS_IBARAKI_FUN</t>
  </si>
  <si>
    <t>3:56</t>
  </si>
  <si>
    <t>7:47</t>
  </si>
  <si>
    <t>11:52</t>
  </si>
  <si>
    <t>16:07</t>
  </si>
  <si>
    <t>20:35</t>
  </si>
  <si>
    <t>24:30</t>
  </si>
  <si>
    <t>30:03</t>
  </si>
  <si>
    <t>33:46</t>
  </si>
  <si>
    <t>37:54</t>
  </si>
  <si>
    <t>42:13</t>
  </si>
  <si>
    <t>46:36</t>
  </si>
  <si>
    <t>50:28</t>
  </si>
  <si>
    <t>55:50</t>
  </si>
  <si>
    <t>59:31</t>
  </si>
  <si>
    <t>1:03:38</t>
  </si>
  <si>
    <t>1:07:58</t>
  </si>
  <si>
    <t>1:16:16</t>
  </si>
  <si>
    <t>1:21:48</t>
  </si>
  <si>
    <t>1:25:27</t>
  </si>
  <si>
    <t>1:29:29</t>
  </si>
  <si>
    <t>1:38:16</t>
  </si>
  <si>
    <t>1:42:15</t>
  </si>
  <si>
    <t>1:47:49</t>
  </si>
  <si>
    <t>1:51:30</t>
  </si>
  <si>
    <t>1:55:39</t>
  </si>
  <si>
    <t>2:00:01</t>
  </si>
  <si>
    <t>2:04:26</t>
  </si>
  <si>
    <t>2:08:25</t>
  </si>
  <si>
    <t>2:12:04</t>
  </si>
  <si>
    <t>2:16:14</t>
  </si>
  <si>
    <t>2:20:48</t>
  </si>
  <si>
    <t>2:25:18</t>
  </si>
  <si>
    <t>2:30:57</t>
  </si>
  <si>
    <t>2:38:39</t>
  </si>
  <si>
    <t>2:42:46</t>
  </si>
  <si>
    <t>2:47:17</t>
  </si>
  <si>
    <t>208</t>
  </si>
  <si>
    <t>GMRCつくば</t>
  </si>
  <si>
    <t>4:34</t>
  </si>
  <si>
    <t>9:10</t>
  </si>
  <si>
    <t>16:56</t>
  </si>
  <si>
    <t>21:50</t>
  </si>
  <si>
    <t>27:19</t>
  </si>
  <si>
    <t>31:13</t>
  </si>
  <si>
    <t>35:07</t>
  </si>
  <si>
    <t>39:28</t>
  </si>
  <si>
    <t>47:23</t>
  </si>
  <si>
    <t>52:11</t>
  </si>
  <si>
    <t>57:20</t>
  </si>
  <si>
    <t>1:05:26</t>
  </si>
  <si>
    <t>1:09:50</t>
  </si>
  <si>
    <t>1:13:28</t>
  </si>
  <si>
    <t>1:17:30</t>
  </si>
  <si>
    <t>1:22:17</t>
  </si>
  <si>
    <t>1:27:26</t>
  </si>
  <si>
    <t>1:31:25</t>
  </si>
  <si>
    <t>1:35:23</t>
  </si>
  <si>
    <t>1:39:50</t>
  </si>
  <si>
    <t>1:43:30</t>
  </si>
  <si>
    <t>1:47:39</t>
  </si>
  <si>
    <t>1:57:40</t>
  </si>
  <si>
    <t>2:01:50</t>
  </si>
  <si>
    <t>2:05:51</t>
  </si>
  <si>
    <t>2:10:14</t>
  </si>
  <si>
    <t>2:14:00</t>
  </si>
  <si>
    <t>2:18:15</t>
  </si>
  <si>
    <t>2:23:07</t>
  </si>
  <si>
    <t>2:28:20</t>
  </si>
  <si>
    <t>2:32:30</t>
  </si>
  <si>
    <t>2:36:39</t>
  </si>
  <si>
    <t>2:40:56</t>
  </si>
  <si>
    <t>2:45:07</t>
  </si>
  <si>
    <t>2:49:10</t>
  </si>
  <si>
    <t>2:52:46</t>
  </si>
  <si>
    <t>224</t>
  </si>
  <si>
    <t>つくば走友会ベータ</t>
  </si>
  <si>
    <t>5:20</t>
  </si>
  <si>
    <t>11:06</t>
  </si>
  <si>
    <t>15:02</t>
  </si>
  <si>
    <t>18:45</t>
  </si>
  <si>
    <t>23:16</t>
  </si>
  <si>
    <t>28:10</t>
  </si>
  <si>
    <t>36:57</t>
  </si>
  <si>
    <t>41:16</t>
  </si>
  <si>
    <t>45:05</t>
  </si>
  <si>
    <t>49:25</t>
  </si>
  <si>
    <t>54:02</t>
  </si>
  <si>
    <t>58:03</t>
  </si>
  <si>
    <t>1:01:56</t>
  </si>
  <si>
    <t>1:06:48</t>
  </si>
  <si>
    <t>1:12:07</t>
  </si>
  <si>
    <t>1:16:38</t>
  </si>
  <si>
    <t>1:21:18</t>
  </si>
  <si>
    <t>1:25:39</t>
  </si>
  <si>
    <t>1:33:56</t>
  </si>
  <si>
    <t>1:39:27</t>
  </si>
  <si>
    <t>1:47:27</t>
  </si>
  <si>
    <t>1:52:12</t>
  </si>
  <si>
    <t>1:57:13</t>
  </si>
  <si>
    <t>2:01:51</t>
  </si>
  <si>
    <t>2:06:18</t>
  </si>
  <si>
    <t>2:10:46</t>
  </si>
  <si>
    <t>2:14:57</t>
  </si>
  <si>
    <t>2:19:39</t>
  </si>
  <si>
    <t>2:25:13</t>
  </si>
  <si>
    <t>2:29:19</t>
  </si>
  <si>
    <t>2:33:23</t>
  </si>
  <si>
    <t>2:38:18</t>
  </si>
  <si>
    <t>2:47:29</t>
  </si>
  <si>
    <t>2:52:07</t>
  </si>
  <si>
    <t>2:55:28</t>
  </si>
  <si>
    <t>2:59:33</t>
  </si>
  <si>
    <t>216</t>
  </si>
  <si>
    <t>藪入り探検隊</t>
  </si>
  <si>
    <t>笠間市</t>
  </si>
  <si>
    <t>8:16</t>
  </si>
  <si>
    <t>12:34</t>
  </si>
  <si>
    <t>16:52</t>
  </si>
  <si>
    <t>21:15</t>
  </si>
  <si>
    <t>25:44</t>
  </si>
  <si>
    <t>30:06</t>
  </si>
  <si>
    <t>34:25</t>
  </si>
  <si>
    <t>38:25</t>
  </si>
  <si>
    <t>42:37</t>
  </si>
  <si>
    <t>47:27</t>
  </si>
  <si>
    <t>52:22</t>
  </si>
  <si>
    <t>56:38</t>
  </si>
  <si>
    <t>1:00:55</t>
  </si>
  <si>
    <t>1:05:16</t>
  </si>
  <si>
    <t>1:10:03</t>
  </si>
  <si>
    <t>1:14:22</t>
  </si>
  <si>
    <t>1:18:38</t>
  </si>
  <si>
    <t>1:23:42</t>
  </si>
  <si>
    <t>1:28:41</t>
  </si>
  <si>
    <t>1:33:04</t>
  </si>
  <si>
    <t>1:37:21</t>
  </si>
  <si>
    <t>1:42:12</t>
  </si>
  <si>
    <t>1:46:35</t>
  </si>
  <si>
    <t>1:50:55</t>
  </si>
  <si>
    <t>1:55:33</t>
  </si>
  <si>
    <t>1:59:56</t>
  </si>
  <si>
    <t>2:04:09</t>
  </si>
  <si>
    <t>2:09:42</t>
  </si>
  <si>
    <t>2:14:15</t>
  </si>
  <si>
    <t>2:18:25</t>
  </si>
  <si>
    <t>2:23:55</t>
  </si>
  <si>
    <t>2:28:42</t>
  </si>
  <si>
    <t>2:32:49</t>
  </si>
  <si>
    <t>2:37:48</t>
  </si>
  <si>
    <t>2:42:30</t>
  </si>
  <si>
    <t>2:46:36</t>
  </si>
  <si>
    <t>2:52:04</t>
  </si>
  <si>
    <t>2:56:35</t>
  </si>
  <si>
    <t>3:00:43</t>
  </si>
  <si>
    <t>217</t>
  </si>
  <si>
    <t>REALVRWC茨城</t>
  </si>
  <si>
    <t>4:42</t>
  </si>
  <si>
    <t>9:20</t>
  </si>
  <si>
    <t>13:27</t>
  </si>
  <si>
    <t>18:37</t>
  </si>
  <si>
    <t>22:41</t>
  </si>
  <si>
    <t>28:54</t>
  </si>
  <si>
    <t>32:45</t>
  </si>
  <si>
    <t>37:42</t>
  </si>
  <si>
    <t>42:11</t>
  </si>
  <si>
    <t>46:15</t>
  </si>
  <si>
    <t>50:46</t>
  </si>
  <si>
    <t>54:50</t>
  </si>
  <si>
    <t>59:58</t>
  </si>
  <si>
    <t>1:03:58</t>
  </si>
  <si>
    <t>1:09:47</t>
  </si>
  <si>
    <t>1:13:42</t>
  </si>
  <si>
    <t>1:23:09</t>
  </si>
  <si>
    <t>1:27:08</t>
  </si>
  <si>
    <t>1:31:43</t>
  </si>
  <si>
    <t>1:35:52</t>
  </si>
  <si>
    <t>1:40:59</t>
  </si>
  <si>
    <t>1:45:01</t>
  </si>
  <si>
    <t>1:50:47</t>
  </si>
  <si>
    <t>1:54:45</t>
  </si>
  <si>
    <t>1:59:44</t>
  </si>
  <si>
    <t>2:04:16</t>
  </si>
  <si>
    <t>2:08:17</t>
  </si>
  <si>
    <t>2:12:27</t>
  </si>
  <si>
    <t>2:17:36</t>
  </si>
  <si>
    <t>2:21:38</t>
  </si>
  <si>
    <t>2:27:31</t>
  </si>
  <si>
    <t>2:36:34</t>
  </si>
  <si>
    <t>(5:05)</t>
  </si>
  <si>
    <t>2:41:07</t>
  </si>
  <si>
    <t>2:45:13</t>
  </si>
  <si>
    <t>2:49:25</t>
  </si>
  <si>
    <t>2:53:31</t>
  </si>
  <si>
    <t>2:57:36</t>
  </si>
  <si>
    <t>3:01:33</t>
  </si>
  <si>
    <t>209</t>
  </si>
  <si>
    <t>茨城キリスト教大学</t>
  </si>
  <si>
    <t>城里町</t>
  </si>
  <si>
    <t>4:25</t>
  </si>
  <si>
    <t>9:27</t>
  </si>
  <si>
    <t>18:44</t>
  </si>
  <si>
    <t>22:20</t>
  </si>
  <si>
    <t>26:41</t>
  </si>
  <si>
    <t>31:36</t>
  </si>
  <si>
    <t>36:04</t>
  </si>
  <si>
    <t>40:28</t>
  </si>
  <si>
    <t>45:28</t>
  </si>
  <si>
    <t>49:06</t>
  </si>
  <si>
    <t>58:45</t>
  </si>
  <si>
    <t>1:07:55</t>
  </si>
  <si>
    <t>1:13:02</t>
  </si>
  <si>
    <t>1:16:40</t>
  </si>
  <si>
    <t>1:21:12</t>
  </si>
  <si>
    <t>1:26:25</t>
  </si>
  <si>
    <t>1:30:58</t>
  </si>
  <si>
    <t>1:40:23</t>
  </si>
  <si>
    <t>1:43:58</t>
  </si>
  <si>
    <t>1:48:49</t>
  </si>
  <si>
    <t>1:53:55</t>
  </si>
  <si>
    <t>1:58:29</t>
  </si>
  <si>
    <t>2:03:02</t>
  </si>
  <si>
    <t>2:08:04</t>
  </si>
  <si>
    <t>2:11:43</t>
  </si>
  <si>
    <t>2:16:19</t>
  </si>
  <si>
    <t>2:21:22</t>
  </si>
  <si>
    <t>2:25:50</t>
  </si>
  <si>
    <t>2:30:53</t>
  </si>
  <si>
    <t>2:35:22</t>
  </si>
  <si>
    <t>2:48:52</t>
  </si>
  <si>
    <t>2:53:55</t>
  </si>
  <si>
    <t>2:57:39</t>
  </si>
  <si>
    <t>3:02:08</t>
  </si>
  <si>
    <t>211</t>
  </si>
  <si>
    <t>チーム草走</t>
  </si>
  <si>
    <t>鉾田市</t>
  </si>
  <si>
    <t>3:49</t>
  </si>
  <si>
    <t>7:42</t>
  </si>
  <si>
    <t>13:11</t>
  </si>
  <si>
    <t>17:42</t>
  </si>
  <si>
    <t>21:08</t>
  </si>
  <si>
    <t>27:12</t>
  </si>
  <si>
    <t>32:41</t>
  </si>
  <si>
    <t>38:16</t>
  </si>
  <si>
    <t>42:44</t>
  </si>
  <si>
    <t>46:25</t>
  </si>
  <si>
    <t>50:23</t>
  </si>
  <si>
    <t>54:59</t>
  </si>
  <si>
    <t>1:03:52</t>
  </si>
  <si>
    <t>1:08:30</t>
  </si>
  <si>
    <t>1:12:17</t>
  </si>
  <si>
    <t>1:16:12</t>
  </si>
  <si>
    <t>1:21:51</t>
  </si>
  <si>
    <t>1:25:24</t>
  </si>
  <si>
    <t>1:30:19</t>
  </si>
  <si>
    <t>1:34:11</t>
  </si>
  <si>
    <t>1:38:11</t>
  </si>
  <si>
    <t>1:45:17</t>
  </si>
  <si>
    <t>(7:06)</t>
  </si>
  <si>
    <t>1:48:55</t>
  </si>
  <si>
    <t>1:54:18</t>
  </si>
  <si>
    <t>1:58:36</t>
  </si>
  <si>
    <t>2:07:07</t>
  </si>
  <si>
    <t>2:12:53</t>
  </si>
  <si>
    <t>2:17:30</t>
  </si>
  <si>
    <t>2:21:36</t>
  </si>
  <si>
    <t>2:25:46</t>
  </si>
  <si>
    <t>2:29:16</t>
  </si>
  <si>
    <t>2:34:24</t>
  </si>
  <si>
    <t>2:44:22</t>
  </si>
  <si>
    <t>2:47:49</t>
  </si>
  <si>
    <t>2:53:05</t>
  </si>
  <si>
    <t>2:57:08</t>
  </si>
  <si>
    <t>3:02:23</t>
  </si>
  <si>
    <t>222</t>
  </si>
  <si>
    <t>パン食べ隊にゃん??</t>
  </si>
  <si>
    <t>4:53</t>
  </si>
  <si>
    <t>9:48</t>
  </si>
  <si>
    <t>19:05</t>
  </si>
  <si>
    <t>23:14</t>
  </si>
  <si>
    <t>27:57</t>
  </si>
  <si>
    <t>36:34</t>
  </si>
  <si>
    <t>40:53</t>
  </si>
  <si>
    <t>50:14</t>
  </si>
  <si>
    <t>54:48</t>
  </si>
  <si>
    <t>59:47</t>
  </si>
  <si>
    <t>1:12:23</t>
  </si>
  <si>
    <t>1:21:42</t>
  </si>
  <si>
    <t>1:35:59</t>
  </si>
  <si>
    <t>1:41:03</t>
  </si>
  <si>
    <t>1:49:59</t>
  </si>
  <si>
    <t>1:53:41</t>
  </si>
  <si>
    <t>2:03:11</t>
  </si>
  <si>
    <t>2:08:06</t>
  </si>
  <si>
    <t>2:12:38</t>
  </si>
  <si>
    <t>2:17:47</t>
  </si>
  <si>
    <t>2:22:01</t>
  </si>
  <si>
    <t>2:26:58</t>
  </si>
  <si>
    <t>2:30:40</t>
  </si>
  <si>
    <t>2:35:54</t>
  </si>
  <si>
    <t>2:40:16</t>
  </si>
  <si>
    <t>2:45:14</t>
  </si>
  <si>
    <t>2:50:27</t>
  </si>
  <si>
    <t>2:54:38</t>
  </si>
  <si>
    <t>3:03:05</t>
  </si>
  <si>
    <t>213</t>
  </si>
  <si>
    <t>AXIA走魂隊</t>
  </si>
  <si>
    <t>稲敷市</t>
  </si>
  <si>
    <t>8:55</t>
  </si>
  <si>
    <t>12:51</t>
  </si>
  <si>
    <t>21:43</t>
  </si>
  <si>
    <t>26:42</t>
  </si>
  <si>
    <t>31:35</t>
  </si>
  <si>
    <t>35:55</t>
  </si>
  <si>
    <t>40:31</t>
  </si>
  <si>
    <t>51:58</t>
  </si>
  <si>
    <t>(6:07)</t>
  </si>
  <si>
    <t>57:21</t>
  </si>
  <si>
    <t>1:02:32</t>
  </si>
  <si>
    <t>1:07:31</t>
  </si>
  <si>
    <t>1:17:55</t>
  </si>
  <si>
    <t>1:25:35</t>
  </si>
  <si>
    <t>1:30:12</t>
  </si>
  <si>
    <t>1:34:54</t>
  </si>
  <si>
    <t>1:39:29</t>
  </si>
  <si>
    <t>1:47:41</t>
  </si>
  <si>
    <t>1:52:27</t>
  </si>
  <si>
    <t>2:01:06</t>
  </si>
  <si>
    <t>2:05:08</t>
  </si>
  <si>
    <t>2:09:41</t>
  </si>
  <si>
    <t>2:14:33</t>
  </si>
  <si>
    <t>2:25:11</t>
  </si>
  <si>
    <t>2:31:39</t>
  </si>
  <si>
    <t>(6:28)</t>
  </si>
  <si>
    <t>2:36:53</t>
  </si>
  <si>
    <t>2:41:48</t>
  </si>
  <si>
    <t>2:47:06</t>
  </si>
  <si>
    <t>2:52:38</t>
  </si>
  <si>
    <t>2:56:48</t>
  </si>
  <si>
    <t>3:00:58</t>
  </si>
  <si>
    <t>3:04:59</t>
  </si>
  <si>
    <t>3:08:54</t>
  </si>
  <si>
    <t>210</t>
  </si>
  <si>
    <t>愛和なランリラックス</t>
  </si>
  <si>
    <t>13:50</t>
  </si>
  <si>
    <t>17:48</t>
  </si>
  <si>
    <t>22:25</t>
  </si>
  <si>
    <t>27:24</t>
  </si>
  <si>
    <t>32:03</t>
  </si>
  <si>
    <t>37:41</t>
  </si>
  <si>
    <t>43:37</t>
  </si>
  <si>
    <t>(5:56)</t>
  </si>
  <si>
    <t>48:51</t>
  </si>
  <si>
    <t>54:34</t>
  </si>
  <si>
    <t>58:32</t>
  </si>
  <si>
    <t>1:08:38</t>
  </si>
  <si>
    <t>1:12:48</t>
  </si>
  <si>
    <t>1:16:41</t>
  </si>
  <si>
    <t>1:26:09</t>
  </si>
  <si>
    <t>1:31:16</t>
  </si>
  <si>
    <t>1:35:36</t>
  </si>
  <si>
    <t>1:46:03</t>
  </si>
  <si>
    <t>1:50:18</t>
  </si>
  <si>
    <t>1:54:22</t>
  </si>
  <si>
    <t>1:58:59</t>
  </si>
  <si>
    <t>2:04:28</t>
  </si>
  <si>
    <t>2:09:36</t>
  </si>
  <si>
    <t>2:13:57</t>
  </si>
  <si>
    <t>2:19:24</t>
  </si>
  <si>
    <t>2:24:45</t>
  </si>
  <si>
    <t>2:29:06</t>
  </si>
  <si>
    <t>2:33:21</t>
  </si>
  <si>
    <t>2:38:11</t>
  </si>
  <si>
    <t>2:43:57</t>
  </si>
  <si>
    <t>2:49:14</t>
  </si>
  <si>
    <t>2:53:49</t>
  </si>
  <si>
    <t>2:59:07</t>
  </si>
  <si>
    <t>3:07:30</t>
  </si>
  <si>
    <t>3:12:59</t>
  </si>
  <si>
    <t>215</t>
  </si>
  <si>
    <t>チームYSとトレラン仲間</t>
  </si>
  <si>
    <t>龍ケ崎市</t>
  </si>
  <si>
    <t>4:28</t>
  </si>
  <si>
    <t>8:52</t>
  </si>
  <si>
    <t>13:23</t>
  </si>
  <si>
    <t>17:51</t>
  </si>
  <si>
    <t>22:19</t>
  </si>
  <si>
    <t>26:57</t>
  </si>
  <si>
    <t>31:32</t>
  </si>
  <si>
    <t>36:05</t>
  </si>
  <si>
    <t>40:36</t>
  </si>
  <si>
    <t>45:07</t>
  </si>
  <si>
    <t>49:44</t>
  </si>
  <si>
    <t>54:12</t>
  </si>
  <si>
    <t>1:03:00</t>
  </si>
  <si>
    <t>1:07:54</t>
  </si>
  <si>
    <t>1:12:58</t>
  </si>
  <si>
    <t>1:18:02</t>
  </si>
  <si>
    <t>1:23:02</t>
  </si>
  <si>
    <t>1:28:00</t>
  </si>
  <si>
    <t>1:37:58</t>
  </si>
  <si>
    <t>1:42:56</t>
  </si>
  <si>
    <t>1:47:50</t>
  </si>
  <si>
    <t>1:52:40</t>
  </si>
  <si>
    <t>1:57:43</t>
  </si>
  <si>
    <t>2:03:10</t>
  </si>
  <si>
    <t>2:08:45</t>
  </si>
  <si>
    <t>2:14:26</t>
  </si>
  <si>
    <t>2:20:18</t>
  </si>
  <si>
    <t>2:26:19</t>
  </si>
  <si>
    <t>2:32:22</t>
  </si>
  <si>
    <t>2:47:10</t>
  </si>
  <si>
    <t>2:51:34</t>
  </si>
  <si>
    <t>2:55:56</t>
  </si>
  <si>
    <t>3:00:19</t>
  </si>
  <si>
    <t>3:04:41</t>
  </si>
  <si>
    <t>3:08:59</t>
  </si>
  <si>
    <t>3:13:11</t>
  </si>
  <si>
    <t>202</t>
  </si>
  <si>
    <t>名崎ランニングクルー</t>
  </si>
  <si>
    <t>古河市</t>
  </si>
  <si>
    <t>6:13</t>
  </si>
  <si>
    <t>12:52</t>
  </si>
  <si>
    <t>(6:39)</t>
  </si>
  <si>
    <t>17:27</t>
  </si>
  <si>
    <t>22:23</t>
  </si>
  <si>
    <t>26:46</t>
  </si>
  <si>
    <t>31:29</t>
  </si>
  <si>
    <t>36:15</t>
  </si>
  <si>
    <t>41:27</t>
  </si>
  <si>
    <t>45:27</t>
  </si>
  <si>
    <t>50:11</t>
  </si>
  <si>
    <t>56:14</t>
  </si>
  <si>
    <t>1:00:44</t>
  </si>
  <si>
    <t>1:05:14</t>
  </si>
  <si>
    <t>1:09:54</t>
  </si>
  <si>
    <t>1:14:33</t>
  </si>
  <si>
    <t>1:19:48</t>
  </si>
  <si>
    <t>1:23:47</t>
  </si>
  <si>
    <t>1:29:54</t>
  </si>
  <si>
    <t>1:34:24</t>
  </si>
  <si>
    <t>1:38:35</t>
  </si>
  <si>
    <t>1:43:23</t>
  </si>
  <si>
    <t>1:53:16</t>
  </si>
  <si>
    <t>1:59:43</t>
  </si>
  <si>
    <t>(6:27)</t>
  </si>
  <si>
    <t>2:04:19</t>
  </si>
  <si>
    <t>2:08:42</t>
  </si>
  <si>
    <t>2:19:19</t>
  </si>
  <si>
    <t>2:23:46</t>
  </si>
  <si>
    <t>2:30:22</t>
  </si>
  <si>
    <t>(6:36)</t>
  </si>
  <si>
    <t>2:35:27</t>
  </si>
  <si>
    <t>2:41:03</t>
  </si>
  <si>
    <t>2:45:58</t>
  </si>
  <si>
    <t>2:51:12</t>
  </si>
  <si>
    <t>2:56:22</t>
  </si>
  <si>
    <t>3:02:07</t>
  </si>
  <si>
    <t>3:06:35</t>
  </si>
  <si>
    <t>3:13:07</t>
  </si>
  <si>
    <t>(6:32)</t>
  </si>
  <si>
    <t>3:18:16</t>
  </si>
  <si>
    <t>3:22:54</t>
  </si>
  <si>
    <t>220</t>
  </si>
  <si>
    <t>大角豆アスリートクラブ</t>
  </si>
  <si>
    <t>4:07</t>
  </si>
  <si>
    <t>8:26</t>
  </si>
  <si>
    <t>13:43</t>
  </si>
  <si>
    <t>22:45</t>
  </si>
  <si>
    <t>27:51</t>
  </si>
  <si>
    <t>38:52</t>
  </si>
  <si>
    <t>42:49</t>
  </si>
  <si>
    <t>48:02</t>
  </si>
  <si>
    <t>57:19</t>
  </si>
  <si>
    <t>1:02:19</t>
  </si>
  <si>
    <t>1:07:12</t>
  </si>
  <si>
    <t>1:12:27</t>
  </si>
  <si>
    <t>1:16:25</t>
  </si>
  <si>
    <t>1:21:02</t>
  </si>
  <si>
    <t>1:25:54</t>
  </si>
  <si>
    <t>1:30:53</t>
  </si>
  <si>
    <t>1:35:48</t>
  </si>
  <si>
    <t>1:42:16</t>
  </si>
  <si>
    <t>1:48:21</t>
  </si>
  <si>
    <t>1:54:35</t>
  </si>
  <si>
    <t>1:58:38</t>
  </si>
  <si>
    <t>2:04:04</t>
  </si>
  <si>
    <t>2:08:39</t>
  </si>
  <si>
    <t>2:13:34</t>
  </si>
  <si>
    <t>2:18:47</t>
  </si>
  <si>
    <t>2:23:47</t>
  </si>
  <si>
    <t>2:29:58</t>
  </si>
  <si>
    <t>(6:11)</t>
  </si>
  <si>
    <t>2:36:05</t>
  </si>
  <si>
    <t>2:40:12</t>
  </si>
  <si>
    <t>2:45:45</t>
  </si>
  <si>
    <t>2:56:01</t>
  </si>
  <si>
    <t>3:01:02</t>
  </si>
  <si>
    <t>3:06:21</t>
  </si>
  <si>
    <t>3:12:40</t>
  </si>
  <si>
    <t>3:18:38</t>
  </si>
  <si>
    <t>3:24:10</t>
  </si>
  <si>
    <t>229</t>
  </si>
  <si>
    <t>オレンジ練</t>
  </si>
  <si>
    <t>4:40</t>
  </si>
  <si>
    <t>9:29</t>
  </si>
  <si>
    <t>14:39</t>
  </si>
  <si>
    <t>19:48</t>
  </si>
  <si>
    <t>24:41</t>
  </si>
  <si>
    <t>29:14</t>
  </si>
  <si>
    <t>34:57</t>
  </si>
  <si>
    <t>39:38</t>
  </si>
  <si>
    <t>44:27</t>
  </si>
  <si>
    <t>49:22</t>
  </si>
  <si>
    <t>59:35</t>
  </si>
  <si>
    <t>1:04:38</t>
  </si>
  <si>
    <t>1:10:32</t>
  </si>
  <si>
    <t>1:15:44</t>
  </si>
  <si>
    <t>1:21:06</t>
  </si>
  <si>
    <t>1:26:11</t>
  </si>
  <si>
    <t>1:30:56</t>
  </si>
  <si>
    <t>1:35:54</t>
  </si>
  <si>
    <t>1:40:26</t>
  </si>
  <si>
    <t>1:46:17</t>
  </si>
  <si>
    <t>(5:51)</t>
  </si>
  <si>
    <t>1:51:23</t>
  </si>
  <si>
    <t>1:56:12</t>
  </si>
  <si>
    <t>2:01:02</t>
  </si>
  <si>
    <t>2:06:35</t>
  </si>
  <si>
    <t>2:11:51</t>
  </si>
  <si>
    <t>2:17:35</t>
  </si>
  <si>
    <t>2:22:52</t>
  </si>
  <si>
    <t>2:28:13</t>
  </si>
  <si>
    <t>2:33:30</t>
  </si>
  <si>
    <t>2:38:12</t>
  </si>
  <si>
    <t>2:43:18</t>
  </si>
  <si>
    <t>2:47:50</t>
  </si>
  <si>
    <t>2:53:40</t>
  </si>
  <si>
    <t>2:58:50</t>
  </si>
  <si>
    <t>3:03:34</t>
  </si>
  <si>
    <t>3:08:22</t>
  </si>
  <si>
    <t>3:13:43</t>
  </si>
  <si>
    <t>3:18:58</t>
  </si>
  <si>
    <t>3:24:34</t>
  </si>
  <si>
    <t>227</t>
  </si>
  <si>
    <t>先端技術</t>
  </si>
  <si>
    <t>19:38</t>
  </si>
  <si>
    <t>24:48</t>
  </si>
  <si>
    <t>29:23</t>
  </si>
  <si>
    <t>39:06</t>
  </si>
  <si>
    <t>(7:24)</t>
  </si>
  <si>
    <t>50:08</t>
  </si>
  <si>
    <t>56:39</t>
  </si>
  <si>
    <t>(6:31)</t>
  </si>
  <si>
    <t>1:01:38</t>
  </si>
  <si>
    <t>1:10:52</t>
  </si>
  <si>
    <t>1:22:55</t>
  </si>
  <si>
    <t>1:26:59</t>
  </si>
  <si>
    <t>1:31:14</t>
  </si>
  <si>
    <t>1:38:39</t>
  </si>
  <si>
    <t>(7:25)</t>
  </si>
  <si>
    <t>1:43:49</t>
  </si>
  <si>
    <t>1:48:22</t>
  </si>
  <si>
    <t>1:53:27</t>
  </si>
  <si>
    <t>1:58:16</t>
  </si>
  <si>
    <t>2:05:32</t>
  </si>
  <si>
    <t>(7:16)</t>
  </si>
  <si>
    <t>2:09:19</t>
  </si>
  <si>
    <t>2:16:04</t>
  </si>
  <si>
    <t>(6:45)</t>
  </si>
  <si>
    <t>2:21:03</t>
  </si>
  <si>
    <t>2:25:51</t>
  </si>
  <si>
    <t>2:37:31</t>
  </si>
  <si>
    <t>(6:51)</t>
  </si>
  <si>
    <t>2:42:42</t>
  </si>
  <si>
    <t>2:46:59</t>
  </si>
  <si>
    <t>2:51:16</t>
  </si>
  <si>
    <t>2:56:49</t>
  </si>
  <si>
    <t>3:06:47</t>
  </si>
  <si>
    <t>3:10:57</t>
  </si>
  <si>
    <t>3:15:46</t>
  </si>
  <si>
    <t>3:19:37</t>
  </si>
  <si>
    <t>3:24:42</t>
  </si>
  <si>
    <t>207</t>
  </si>
  <si>
    <t>ESC</t>
  </si>
  <si>
    <t>4:54</t>
  </si>
  <si>
    <t>10:10</t>
  </si>
  <si>
    <t>14:33</t>
  </si>
  <si>
    <t>19:25</t>
  </si>
  <si>
    <t>30:34</t>
  </si>
  <si>
    <t>36:31</t>
  </si>
  <si>
    <t>40:58</t>
  </si>
  <si>
    <t>49:48</t>
  </si>
  <si>
    <t>54:43</t>
  </si>
  <si>
    <t>59:56</t>
  </si>
  <si>
    <t>1:05:40</t>
  </si>
  <si>
    <t>1:11:42</t>
  </si>
  <si>
    <t>(6:02)</t>
  </si>
  <si>
    <t>1:16:22</t>
  </si>
  <si>
    <t>1:21:07</t>
  </si>
  <si>
    <t>1:30:23</t>
  </si>
  <si>
    <t>1:35:51</t>
  </si>
  <si>
    <t>1:41:24</t>
  </si>
  <si>
    <t>1:47:37</t>
  </si>
  <si>
    <t>1:52:11</t>
  </si>
  <si>
    <t>1:57:15</t>
  </si>
  <si>
    <t>2:01:49</t>
  </si>
  <si>
    <t>2:06:48</t>
  </si>
  <si>
    <t>2:12:20</t>
  </si>
  <si>
    <t>2:18:11</t>
  </si>
  <si>
    <t>2:24:54</t>
  </si>
  <si>
    <t>(6:43)</t>
  </si>
  <si>
    <t>2:29:43</t>
  </si>
  <si>
    <t>2:34:51</t>
  </si>
  <si>
    <t>2:39:38</t>
  </si>
  <si>
    <t>2:44:43</t>
  </si>
  <si>
    <t>2:50:26</t>
  </si>
  <si>
    <t>2:55:52</t>
  </si>
  <si>
    <t>3:02:59</t>
  </si>
  <si>
    <t>(7:07)</t>
  </si>
  <si>
    <t>3:07:56</t>
  </si>
  <si>
    <t>3:13:01</t>
  </si>
  <si>
    <t>3:17:40</t>
  </si>
  <si>
    <t>3:22:29</t>
  </si>
  <si>
    <t>3:28:06</t>
  </si>
  <si>
    <t>219</t>
  </si>
  <si>
    <t>SKB-A</t>
  </si>
  <si>
    <t>牛久市</t>
  </si>
  <si>
    <t>6:01</t>
  </si>
  <si>
    <t>12:15</t>
  </si>
  <si>
    <t>17:35</t>
  </si>
  <si>
    <t>23:52</t>
  </si>
  <si>
    <t>29:07</t>
  </si>
  <si>
    <t>34:43</t>
  </si>
  <si>
    <t>44:56</t>
  </si>
  <si>
    <t>1:00:35</t>
  </si>
  <si>
    <t>1:06:46</t>
  </si>
  <si>
    <t>1:12:42</t>
  </si>
  <si>
    <t>1:19:11</t>
  </si>
  <si>
    <t>(6:29)</t>
  </si>
  <si>
    <t>1:23:30</t>
  </si>
  <si>
    <t>1:27:46</t>
  </si>
  <si>
    <t>1:33:47</t>
  </si>
  <si>
    <t>1:39:09</t>
  </si>
  <si>
    <t>1:44:41</t>
  </si>
  <si>
    <t>1:49:46</t>
  </si>
  <si>
    <t>1:55:54</t>
  </si>
  <si>
    <t>2:06:29</t>
  </si>
  <si>
    <t>2:22:16</t>
  </si>
  <si>
    <t>(6:09)</t>
  </si>
  <si>
    <t>2:27:56</t>
  </si>
  <si>
    <t>(5:40)</t>
  </si>
  <si>
    <t>2:33:08</t>
  </si>
  <si>
    <t>2:42:43</t>
  </si>
  <si>
    <t>2:48:51</t>
  </si>
  <si>
    <t>2:55:26</t>
  </si>
  <si>
    <t>(6:35)</t>
  </si>
  <si>
    <t>3:06:56</t>
  </si>
  <si>
    <t>3:13:23</t>
  </si>
  <si>
    <t>3:20:02</t>
  </si>
  <si>
    <t>3:26:33</t>
  </si>
  <si>
    <t>3:31:15</t>
  </si>
  <si>
    <t>3:36:02</t>
  </si>
  <si>
    <t>3:40:41</t>
  </si>
  <si>
    <t>203</t>
  </si>
  <si>
    <t>CMSMランニング</t>
  </si>
  <si>
    <t>204</t>
  </si>
  <si>
    <t>チーム渡り鳥</t>
  </si>
  <si>
    <t>東京都</t>
  </si>
  <si>
    <t>218</t>
  </si>
  <si>
    <t>チームみっぽちゃん＋</t>
  </si>
  <si>
    <t>221</t>
  </si>
  <si>
    <t>ﾃｸﾉﾛｼﾞｰ・ﾏｰﾍﾞﾘｯｸｽ</t>
  </si>
  <si>
    <t>225</t>
  </si>
  <si>
    <t>筑波大リハ部　公</t>
  </si>
  <si>
    <t>226</t>
  </si>
  <si>
    <t>筑波大リハ部　清</t>
  </si>
  <si>
    <t>228</t>
  </si>
  <si>
    <t>チームイナヤマ</t>
  </si>
  <si>
    <t>201</t>
  </si>
  <si>
    <t>ぱかＲＣ</t>
  </si>
  <si>
    <t>307</t>
  </si>
  <si>
    <t>DFC</t>
  </si>
  <si>
    <t>3:32</t>
  </si>
  <si>
    <t>7:31</t>
  </si>
  <si>
    <t>10:54</t>
  </si>
  <si>
    <t>14:18</t>
  </si>
  <si>
    <t>22:46</t>
  </si>
  <si>
    <t>26:19</t>
  </si>
  <si>
    <t>31:20</t>
  </si>
  <si>
    <t>35:06</t>
  </si>
  <si>
    <t>38:33</t>
  </si>
  <si>
    <t>42:33</t>
  </si>
  <si>
    <t>46:13</t>
  </si>
  <si>
    <t>49:43</t>
  </si>
  <si>
    <t>53:09</t>
  </si>
  <si>
    <t>56:54</t>
  </si>
  <si>
    <t>1:01:25</t>
  </si>
  <si>
    <t>1:05:05</t>
  </si>
  <si>
    <t>1:14:08</t>
  </si>
  <si>
    <t>1:17:48</t>
  </si>
  <si>
    <t>1:21:54</t>
  </si>
  <si>
    <t>1:28:57</t>
  </si>
  <si>
    <t>1:32:27</t>
  </si>
  <si>
    <t>1:36:16</t>
  </si>
  <si>
    <t>1:40:52</t>
  </si>
  <si>
    <t>1:44:25</t>
  </si>
  <si>
    <t>1:48:17</t>
  </si>
  <si>
    <t>1:51:56</t>
  </si>
  <si>
    <t>1:56:03</t>
  </si>
  <si>
    <t>2:03:14</t>
  </si>
  <si>
    <t>2:06:46</t>
  </si>
  <si>
    <t>2:10:38</t>
  </si>
  <si>
    <t>2:14:27</t>
  </si>
  <si>
    <t>2:18:17</t>
  </si>
  <si>
    <t>2:21:50</t>
  </si>
  <si>
    <t>2:25:22</t>
  </si>
  <si>
    <t>2:29:08</t>
  </si>
  <si>
    <t>2:32:43</t>
  </si>
  <si>
    <t>302</t>
  </si>
  <si>
    <t>GSI-C</t>
  </si>
  <si>
    <t>7:44</t>
  </si>
  <si>
    <t>11:21</t>
  </si>
  <si>
    <t>15:16</t>
  </si>
  <si>
    <t>19:17</t>
  </si>
  <si>
    <t>23:09</t>
  </si>
  <si>
    <t>27:04</t>
  </si>
  <si>
    <t>30:57</t>
  </si>
  <si>
    <t>34:52</t>
  </si>
  <si>
    <t>39:02</t>
  </si>
  <si>
    <t>42:50</t>
  </si>
  <si>
    <t>46:42</t>
  </si>
  <si>
    <t>50:50</t>
  </si>
  <si>
    <t>58:24</t>
  </si>
  <si>
    <t>1:02:36</t>
  </si>
  <si>
    <t>1:10:34</t>
  </si>
  <si>
    <t>1:15:10</t>
  </si>
  <si>
    <t>1:19:10</t>
  </si>
  <si>
    <t>1:23:38</t>
  </si>
  <si>
    <t>1:27:42</t>
  </si>
  <si>
    <t>1:31:24</t>
  </si>
  <si>
    <t>1:39:51</t>
  </si>
  <si>
    <t>1:43:31</t>
  </si>
  <si>
    <t>1:48:09</t>
  </si>
  <si>
    <t>1:52:02</t>
  </si>
  <si>
    <t>1:55:49</t>
  </si>
  <si>
    <t>2:00:09</t>
  </si>
  <si>
    <t>2:04:08</t>
  </si>
  <si>
    <t>2:07:52</t>
  </si>
  <si>
    <t>2:12:17</t>
  </si>
  <si>
    <t>2:16:22</t>
  </si>
  <si>
    <t>2:20:06</t>
  </si>
  <si>
    <t>2:24:33</t>
  </si>
  <si>
    <t>2:28:38</t>
  </si>
  <si>
    <t>2:36:44</t>
  </si>
  <si>
    <t>(11:38)</t>
  </si>
  <si>
    <t>303</t>
  </si>
  <si>
    <t>GSI-A</t>
  </si>
  <si>
    <t>3:25</t>
  </si>
  <si>
    <t>6:50</t>
  </si>
  <si>
    <t>11:45</t>
  </si>
  <si>
    <t>15:41</t>
  </si>
  <si>
    <t>20:08</t>
  </si>
  <si>
    <t>24:26</t>
  </si>
  <si>
    <t>27:43</t>
  </si>
  <si>
    <t>33:01</t>
  </si>
  <si>
    <t>36:59</t>
  </si>
  <si>
    <t>41:30</t>
  </si>
  <si>
    <t>46:08</t>
  </si>
  <si>
    <t>49:24</t>
  </si>
  <si>
    <t>58:54</t>
  </si>
  <si>
    <t>1:03:28</t>
  </si>
  <si>
    <t>1:08:08</t>
  </si>
  <si>
    <t>1:13:31</t>
  </si>
  <si>
    <t>1:16:56</t>
  </si>
  <si>
    <t>1:22:26</t>
  </si>
  <si>
    <t>1:26:34</t>
  </si>
  <si>
    <t>1:31:11</t>
  </si>
  <si>
    <t>1:34:49</t>
  </si>
  <si>
    <t>1:38:37</t>
  </si>
  <si>
    <t>1:44:03</t>
  </si>
  <si>
    <t>1:48:08</t>
  </si>
  <si>
    <t>1:52:43</t>
  </si>
  <si>
    <t>2:00:33</t>
  </si>
  <si>
    <t>2:14:36</t>
  </si>
  <si>
    <t>2:19:10</t>
  </si>
  <si>
    <t>2:22:43</t>
  </si>
  <si>
    <t>2:27:58</t>
  </si>
  <si>
    <t>2:32:06</t>
  </si>
  <si>
    <t>2:36:52</t>
  </si>
  <si>
    <t>2:40:27</t>
  </si>
  <si>
    <t>2:45:41</t>
  </si>
  <si>
    <t>2:49:47</t>
  </si>
  <si>
    <t>2:54:35</t>
  </si>
  <si>
    <t>301</t>
  </si>
  <si>
    <t>GSI-B</t>
  </si>
  <si>
    <t>11:39</t>
  </si>
  <si>
    <t>16:33</t>
  </si>
  <si>
    <t>20:50</t>
  </si>
  <si>
    <t>24:31</t>
  </si>
  <si>
    <t>39:23</t>
  </si>
  <si>
    <t>43:08</t>
  </si>
  <si>
    <t>52:29</t>
  </si>
  <si>
    <t>57:07</t>
  </si>
  <si>
    <t>1:00:53</t>
  </si>
  <si>
    <t>1:04:51</t>
  </si>
  <si>
    <t>1:10:20</t>
  </si>
  <si>
    <t>1:14:10</t>
  </si>
  <si>
    <t>1:18:19</t>
  </si>
  <si>
    <t>1:22:56</t>
  </si>
  <si>
    <t>1:26:39</t>
  </si>
  <si>
    <t>1:32:01</t>
  </si>
  <si>
    <t>1:40:51</t>
  </si>
  <si>
    <t>1:44:52</t>
  </si>
  <si>
    <t>1:49:48</t>
  </si>
  <si>
    <t>1:53:50</t>
  </si>
  <si>
    <t>2:03:20</t>
  </si>
  <si>
    <t>2:07:05</t>
  </si>
  <si>
    <t>2:11:44</t>
  </si>
  <si>
    <t>2:17:06</t>
  </si>
  <si>
    <t>2:24:53</t>
  </si>
  <si>
    <t>2:29:46</t>
  </si>
  <si>
    <t>2:38:57</t>
  </si>
  <si>
    <t>2:42:54</t>
  </si>
  <si>
    <t>2:46:50</t>
  </si>
  <si>
    <t>2:51:39</t>
  </si>
  <si>
    <t>304</t>
  </si>
  <si>
    <t>ツムラ青</t>
  </si>
  <si>
    <t>12:24</t>
  </si>
  <si>
    <t>16:31</t>
  </si>
  <si>
    <t>20:36</t>
  </si>
  <si>
    <t>28:49</t>
  </si>
  <si>
    <t>32:49</t>
  </si>
  <si>
    <t>36:53</t>
  </si>
  <si>
    <t>40:59</t>
  </si>
  <si>
    <t>45:02</t>
  </si>
  <si>
    <t>49:07</t>
  </si>
  <si>
    <t>57:10</t>
  </si>
  <si>
    <t>1:01:17</t>
  </si>
  <si>
    <t>1:05:21</t>
  </si>
  <si>
    <t>1:09:25</t>
  </si>
  <si>
    <t>1:13:26</t>
  </si>
  <si>
    <t>1:17:24</t>
  </si>
  <si>
    <t>1:25:49</t>
  </si>
  <si>
    <t>1:30:51</t>
  </si>
  <si>
    <t>1:35:49</t>
  </si>
  <si>
    <t>1:40:47</t>
  </si>
  <si>
    <t>1:45:47</t>
  </si>
  <si>
    <t>1:55:35</t>
  </si>
  <si>
    <t>2:00:48</t>
  </si>
  <si>
    <t>2:06:20</t>
  </si>
  <si>
    <t>2:11:53</t>
  </si>
  <si>
    <t>2:21:59</t>
  </si>
  <si>
    <t>2:26:36</t>
  </si>
  <si>
    <t>2:31:09</t>
  </si>
  <si>
    <t>2:35:47</t>
  </si>
  <si>
    <t>2:40:28</t>
  </si>
  <si>
    <t>2:45:09</t>
  </si>
  <si>
    <t>2:52:39</t>
  </si>
  <si>
    <t>2:56:29</t>
  </si>
  <si>
    <t>309</t>
  </si>
  <si>
    <t>JMS AKB</t>
  </si>
  <si>
    <t>4:23</t>
  </si>
  <si>
    <t>9:47</t>
  </si>
  <si>
    <t>13:58</t>
  </si>
  <si>
    <t>18:32</t>
  </si>
  <si>
    <t>31:39</t>
  </si>
  <si>
    <t>50:17</t>
  </si>
  <si>
    <t>54:44</t>
  </si>
  <si>
    <t>59:24</t>
  </si>
  <si>
    <t>1:09:00</t>
  </si>
  <si>
    <t>1:21:53</t>
  </si>
  <si>
    <t>1:27:57</t>
  </si>
  <si>
    <t>1:33:19</t>
  </si>
  <si>
    <t>1:37:52</t>
  </si>
  <si>
    <t>1:42:29</t>
  </si>
  <si>
    <t>1:48:07</t>
  </si>
  <si>
    <t>1:52:19</t>
  </si>
  <si>
    <t>1:56:31</t>
  </si>
  <si>
    <t>2:00:32</t>
  </si>
  <si>
    <t>2:05:36</t>
  </si>
  <si>
    <t>2:11:07</t>
  </si>
  <si>
    <t>2:15:42</t>
  </si>
  <si>
    <t>2:20:16</t>
  </si>
  <si>
    <t>2:26:03</t>
  </si>
  <si>
    <t>2:30:18</t>
  </si>
  <si>
    <t>2:34:27</t>
  </si>
  <si>
    <t>2:38:32</t>
  </si>
  <si>
    <t>2:43:43</t>
  </si>
  <si>
    <t>2:48:32</t>
  </si>
  <si>
    <t>2:53:11</t>
  </si>
  <si>
    <t>2:57:47</t>
  </si>
  <si>
    <t>3:03:27</t>
  </si>
  <si>
    <t>3:07:40</t>
  </si>
  <si>
    <t>312</t>
  </si>
  <si>
    <t>東京フード</t>
  </si>
  <si>
    <t>4:13</t>
  </si>
  <si>
    <t>8:32</t>
  </si>
  <si>
    <t>13:03</t>
  </si>
  <si>
    <t>18:31</t>
  </si>
  <si>
    <t>23:02</t>
  </si>
  <si>
    <t>27:26</t>
  </si>
  <si>
    <t>31:46</t>
  </si>
  <si>
    <t>35:28</t>
  </si>
  <si>
    <t>39:51</t>
  </si>
  <si>
    <t>44:19</t>
  </si>
  <si>
    <t>53:32</t>
  </si>
  <si>
    <t>58:27</t>
  </si>
  <si>
    <t>1:07:53</t>
  </si>
  <si>
    <t>1:11:57</t>
  </si>
  <si>
    <t>1:16:44</t>
  </si>
  <si>
    <t>1:22:35</t>
  </si>
  <si>
    <t>1:27:40</t>
  </si>
  <si>
    <t>1:33:27</t>
  </si>
  <si>
    <t>1:38:20</t>
  </si>
  <si>
    <t>1:47:12</t>
  </si>
  <si>
    <t>1:57:32</t>
  </si>
  <si>
    <t>2:07:04</t>
  </si>
  <si>
    <t>2:12:01</t>
  </si>
  <si>
    <t>2:16:40</t>
  </si>
  <si>
    <t>2:25:37</t>
  </si>
  <si>
    <t>2:31:33</t>
  </si>
  <si>
    <t>2:42:05</t>
  </si>
  <si>
    <t>2:47:19</t>
  </si>
  <si>
    <t>2:51:32</t>
  </si>
  <si>
    <t>2:56:02</t>
  </si>
  <si>
    <t>3:00:44</t>
  </si>
  <si>
    <t>3:04:58</t>
  </si>
  <si>
    <t>3:10:32</t>
  </si>
  <si>
    <t>305</t>
  </si>
  <si>
    <t>ツムラ緑</t>
  </si>
  <si>
    <t>4:19</t>
  </si>
  <si>
    <t>8:42</t>
  </si>
  <si>
    <t>13:09</t>
  </si>
  <si>
    <t>17:30</t>
  </si>
  <si>
    <t>26:11</t>
  </si>
  <si>
    <t>30:30</t>
  </si>
  <si>
    <t>34:49</t>
  </si>
  <si>
    <t>39:12</t>
  </si>
  <si>
    <t>43:53</t>
  </si>
  <si>
    <t>48:39</t>
  </si>
  <si>
    <t>53:31</t>
  </si>
  <si>
    <t>58:23</t>
  </si>
  <si>
    <t>1:03:18</t>
  </si>
  <si>
    <t>1:08:05</t>
  </si>
  <si>
    <t>1:17:02</t>
  </si>
  <si>
    <t>1:21:39</t>
  </si>
  <si>
    <t>1:26:24</t>
  </si>
  <si>
    <t>1:31:15</t>
  </si>
  <si>
    <t>1:36:08</t>
  </si>
  <si>
    <t>1:41:09</t>
  </si>
  <si>
    <t>1:46:23</t>
  </si>
  <si>
    <t>1:56:15</t>
  </si>
  <si>
    <t>2:01:20</t>
  </si>
  <si>
    <t>2:06:24</t>
  </si>
  <si>
    <t>2:11:40</t>
  </si>
  <si>
    <t>2:17:05</t>
  </si>
  <si>
    <t>2:22:29</t>
  </si>
  <si>
    <t>2:27:44</t>
  </si>
  <si>
    <t>2:32:40</t>
  </si>
  <si>
    <t>2:37:42</t>
  </si>
  <si>
    <t>2:43:08</t>
  </si>
  <si>
    <t>2:54:36</t>
  </si>
  <si>
    <t>2:58:46</t>
  </si>
  <si>
    <t>3:03:03</t>
  </si>
  <si>
    <t>3:07:21</t>
  </si>
  <si>
    <t>3:11:23</t>
  </si>
  <si>
    <t>310</t>
  </si>
  <si>
    <t>team県南病院</t>
  </si>
  <si>
    <t>6:05</t>
  </si>
  <si>
    <t>12:31</t>
  </si>
  <si>
    <t>(6:26)</t>
  </si>
  <si>
    <t>17:08</t>
  </si>
  <si>
    <t>22:14</t>
  </si>
  <si>
    <t>26:34</t>
  </si>
  <si>
    <t>32:30</t>
  </si>
  <si>
    <t>38:10</t>
  </si>
  <si>
    <t>44:26</t>
  </si>
  <si>
    <t>(6:16)</t>
  </si>
  <si>
    <t>49:39</t>
  </si>
  <si>
    <t>55:08</t>
  </si>
  <si>
    <t>1:01:10</t>
  </si>
  <si>
    <t>1:07:32</t>
  </si>
  <si>
    <t>1:12:33</t>
  </si>
  <si>
    <t>1:18:01</t>
  </si>
  <si>
    <t>1:23:21</t>
  </si>
  <si>
    <t>1:29:01</t>
  </si>
  <si>
    <t>1:34:38</t>
  </si>
  <si>
    <t>1:50:52</t>
  </si>
  <si>
    <t>1:56:53</t>
  </si>
  <si>
    <t>2:03:24</t>
  </si>
  <si>
    <t>2:09:07</t>
  </si>
  <si>
    <t>2:14:51</t>
  </si>
  <si>
    <t>2:21:16</t>
  </si>
  <si>
    <t>(6:25)</t>
  </si>
  <si>
    <t>2:27:55</t>
  </si>
  <si>
    <t>2:32:57</t>
  </si>
  <si>
    <t>2:39:01</t>
  </si>
  <si>
    <t>2:44:08</t>
  </si>
  <si>
    <t>2:54:31</t>
  </si>
  <si>
    <t>3:13:03</t>
  </si>
  <si>
    <t>3:17:32</t>
  </si>
  <si>
    <t>3:23:27</t>
  </si>
  <si>
    <t>3:28:29</t>
  </si>
  <si>
    <t>3:32:34</t>
  </si>
  <si>
    <t>3:38:35</t>
  </si>
  <si>
    <t>3:44:05</t>
  </si>
  <si>
    <t>306</t>
  </si>
  <si>
    <t>めくとＲＵＮ</t>
  </si>
  <si>
    <t>9:08</t>
  </si>
  <si>
    <t>19:42</t>
  </si>
  <si>
    <t>25:27</t>
  </si>
  <si>
    <t>30:54</t>
  </si>
  <si>
    <t>35:54</t>
  </si>
  <si>
    <t>41:59</t>
  </si>
  <si>
    <t>47:47</t>
  </si>
  <si>
    <t>53:59</t>
  </si>
  <si>
    <t>(6:12)</t>
  </si>
  <si>
    <t>58:07</t>
  </si>
  <si>
    <t>1:03:11</t>
  </si>
  <si>
    <t>1:10:04</t>
  </si>
  <si>
    <t>(6:53)</t>
  </si>
  <si>
    <t>1:15:50</t>
  </si>
  <si>
    <t>1:21:38</t>
  </si>
  <si>
    <t>1:33:41</t>
  </si>
  <si>
    <t>(6:42)</t>
  </si>
  <si>
    <t>1:44:06</t>
  </si>
  <si>
    <t>1:49:11</t>
  </si>
  <si>
    <t>(8:02)</t>
  </si>
  <si>
    <t>2:03:09</t>
  </si>
  <si>
    <t>2:09:14</t>
  </si>
  <si>
    <t>2:14:49</t>
  </si>
  <si>
    <t>2:21:23</t>
  </si>
  <si>
    <t>(6:34)</t>
  </si>
  <si>
    <t>2:27:38</t>
  </si>
  <si>
    <t>(6:15)</t>
  </si>
  <si>
    <t>2:32:15</t>
  </si>
  <si>
    <t>2:37:29</t>
  </si>
  <si>
    <t>2:50:00</t>
  </si>
  <si>
    <t>2:55:43</t>
  </si>
  <si>
    <t>3:02:30</t>
  </si>
  <si>
    <t>3:09:02</t>
  </si>
  <si>
    <t>3:13:37</t>
  </si>
  <si>
    <t>3:19:00</t>
  </si>
  <si>
    <t>3:25:04</t>
  </si>
  <si>
    <t>3:30:44</t>
  </si>
  <si>
    <t>3:37:21</t>
  </si>
  <si>
    <t>3:41:57</t>
  </si>
  <si>
    <t>3:47:57</t>
  </si>
  <si>
    <t>308</t>
  </si>
  <si>
    <t>小野薬品</t>
  </si>
  <si>
    <t>311</t>
  </si>
  <si>
    <t>鴻池組</t>
  </si>
  <si>
    <t>つくばリレーカーニバル2023フルリレー（カテゴリー：混合）</t>
    <rPh sb="27" eb="29">
      <t>コンゴウ</t>
    </rPh>
    <phoneticPr fontId="1"/>
  </si>
  <si>
    <t>つくばリレーカーニバル2023フルリレー（カテゴリー：企業）</t>
    <rPh sb="27" eb="29">
      <t>キギョウ</t>
    </rPh>
    <phoneticPr fontId="1"/>
  </si>
  <si>
    <t>つくばリレーカーニバル2023 10kmリレー（カテゴリー：小学生）</t>
    <rPh sb="30" eb="33">
      <t>ショウガクセイ</t>
    </rPh>
    <phoneticPr fontId="1"/>
  </si>
  <si>
    <t>1001</t>
  </si>
  <si>
    <t>ブルーマウンテンズ</t>
  </si>
  <si>
    <t>4:22</t>
  </si>
  <si>
    <t>8:54</t>
  </si>
  <si>
    <t>14:25</t>
  </si>
  <si>
    <t>19:36</t>
  </si>
  <si>
    <t>31:06</t>
  </si>
  <si>
    <t>35:30</t>
  </si>
  <si>
    <t>40:15</t>
  </si>
  <si>
    <t>45:43</t>
  </si>
  <si>
    <t>51:30</t>
  </si>
  <si>
    <t>1002</t>
  </si>
  <si>
    <t>竹西２年生</t>
  </si>
  <si>
    <t>5:19</t>
  </si>
  <si>
    <t>11:16</t>
  </si>
  <si>
    <t>17:28</t>
  </si>
  <si>
    <t>23:55</t>
  </si>
  <si>
    <t>29:45</t>
  </si>
  <si>
    <t>35:59</t>
  </si>
  <si>
    <t>42:34</t>
  </si>
  <si>
    <t>59:10</t>
  </si>
  <si>
    <t>つくばリレーカーニバル2023 10kmリレー（カテゴリー：中学生）</t>
    <rPh sb="30" eb="33">
      <t>チュウガクセイ</t>
    </rPh>
    <phoneticPr fontId="1"/>
  </si>
  <si>
    <t>つくばリレーカーニバル2023 10kmリレー（カテゴリー：一般）</t>
    <rPh sb="30" eb="32">
      <t>イッパン</t>
    </rPh>
    <phoneticPr fontId="1"/>
  </si>
  <si>
    <t>つくばリレーカーニバル2023 10kmリレー（カテゴリー：ファミリー）</t>
    <phoneticPr fontId="1"/>
  </si>
  <si>
    <t>2001</t>
  </si>
  <si>
    <t>つくばｲﾝﾀｰﾅｼｮﾅﾙｽｸｰﾙA</t>
  </si>
  <si>
    <t>3:26</t>
  </si>
  <si>
    <t>7:01</t>
  </si>
  <si>
    <t>11:32</t>
  </si>
  <si>
    <t>16:55</t>
  </si>
  <si>
    <t>20:39</t>
  </si>
  <si>
    <t>24:51</t>
  </si>
  <si>
    <t>37:52</t>
  </si>
  <si>
    <t>41:20</t>
  </si>
  <si>
    <t>3005</t>
  </si>
  <si>
    <t>ポニョス</t>
  </si>
  <si>
    <t>3:09</t>
  </si>
  <si>
    <t>6:26</t>
  </si>
  <si>
    <t>9:46</t>
  </si>
  <si>
    <t>13:17</t>
  </si>
  <si>
    <t>16:30</t>
  </si>
  <si>
    <t>20:03</t>
  </si>
  <si>
    <t>23:13</t>
  </si>
  <si>
    <t>26:45</t>
  </si>
  <si>
    <t>29:59</t>
  </si>
  <si>
    <t>(3:14)</t>
  </si>
  <si>
    <t>33:27</t>
  </si>
  <si>
    <t>3008</t>
  </si>
  <si>
    <t>LINK</t>
  </si>
  <si>
    <t>3:08</t>
  </si>
  <si>
    <t>6:35</t>
  </si>
  <si>
    <t>10:17</t>
  </si>
  <si>
    <t>13:45</t>
  </si>
  <si>
    <t>16:54</t>
  </si>
  <si>
    <t>(3:09)</t>
  </si>
  <si>
    <t>20:02</t>
  </si>
  <si>
    <t>23:39</t>
  </si>
  <si>
    <t>31:14</t>
  </si>
  <si>
    <t>34:33</t>
  </si>
  <si>
    <t>3012</t>
  </si>
  <si>
    <t>Get Mild</t>
  </si>
  <si>
    <t>3:27</t>
  </si>
  <si>
    <t>6:59</t>
  </si>
  <si>
    <t>10:31</t>
  </si>
  <si>
    <t>27:50</t>
  </si>
  <si>
    <t>31:10</t>
  </si>
  <si>
    <t>34:42</t>
  </si>
  <si>
    <t>3003</t>
  </si>
  <si>
    <t>さなだむし</t>
  </si>
  <si>
    <t>3:18</t>
  </si>
  <si>
    <t>6:42</t>
  </si>
  <si>
    <t>13:49</t>
  </si>
  <si>
    <t>21:04</t>
  </si>
  <si>
    <t>28:26</t>
  </si>
  <si>
    <t>31:57</t>
  </si>
  <si>
    <t>35:35</t>
  </si>
  <si>
    <t>3002</t>
  </si>
  <si>
    <t>岩瀬</t>
  </si>
  <si>
    <t>筑西市</t>
  </si>
  <si>
    <t>3:39</t>
  </si>
  <si>
    <t>7:29</t>
  </si>
  <si>
    <t>24:08</t>
  </si>
  <si>
    <t>28:21</t>
  </si>
  <si>
    <t>32:37</t>
  </si>
  <si>
    <t>36:55</t>
  </si>
  <si>
    <t>40:43</t>
  </si>
  <si>
    <t>3006</t>
  </si>
  <si>
    <t>走れリョウタロー</t>
  </si>
  <si>
    <t>5:07</t>
  </si>
  <si>
    <t>10:57</t>
  </si>
  <si>
    <t>14:59</t>
  </si>
  <si>
    <t>19:43</t>
  </si>
  <si>
    <t>24:22</t>
  </si>
  <si>
    <t>27:53</t>
  </si>
  <si>
    <t>31:42</t>
  </si>
  <si>
    <t>35:29</t>
  </si>
  <si>
    <t>39:16</t>
  </si>
  <si>
    <t>42:51</t>
  </si>
  <si>
    <t>3007</t>
  </si>
  <si>
    <t>HOKOLOM</t>
  </si>
  <si>
    <t>8:39</t>
  </si>
  <si>
    <t>12:21</t>
  </si>
  <si>
    <t>16:19</t>
  </si>
  <si>
    <t>26:22</t>
  </si>
  <si>
    <t>30:10</t>
  </si>
  <si>
    <t>34:08</t>
  </si>
  <si>
    <t>38:01</t>
  </si>
  <si>
    <t>3009</t>
  </si>
  <si>
    <t>つくばｲﾝﾀｰﾅｼｮﾅﾙｽｸｰﾙB</t>
  </si>
  <si>
    <t>5:38</t>
  </si>
  <si>
    <t>9:38</t>
  </si>
  <si>
    <t>13:25</t>
  </si>
  <si>
    <t>17:25</t>
  </si>
  <si>
    <t>26:14</t>
  </si>
  <si>
    <t>30:48</t>
  </si>
  <si>
    <t>34:55</t>
  </si>
  <si>
    <t>39:47</t>
  </si>
  <si>
    <t>44:14</t>
  </si>
  <si>
    <t>3004</t>
  </si>
  <si>
    <t>阿見ランランクラブ</t>
  </si>
  <si>
    <t>4:48</t>
  </si>
  <si>
    <t>9:52</t>
  </si>
  <si>
    <t>14:30</t>
  </si>
  <si>
    <t>19:13</t>
  </si>
  <si>
    <t>24:04</t>
  </si>
  <si>
    <t>29:05</t>
  </si>
  <si>
    <t>33:49</t>
  </si>
  <si>
    <t>38:37</t>
  </si>
  <si>
    <t>43:34</t>
  </si>
  <si>
    <t>48:21</t>
  </si>
  <si>
    <t>3001</t>
  </si>
  <si>
    <t>ふじわら</t>
  </si>
  <si>
    <t>4:50</t>
  </si>
  <si>
    <t>14:52</t>
  </si>
  <si>
    <t>19:53</t>
  </si>
  <si>
    <t>24:56</t>
  </si>
  <si>
    <t>30:05</t>
  </si>
  <si>
    <t>35:17</t>
  </si>
  <si>
    <t>40:33</t>
  </si>
  <si>
    <t>50:48</t>
  </si>
  <si>
    <t>3010</t>
  </si>
  <si>
    <t>ケアパートナーみなみ</t>
  </si>
  <si>
    <t>守谷市</t>
  </si>
  <si>
    <t>10:02</t>
  </si>
  <si>
    <t>(6:52)</t>
  </si>
  <si>
    <t>21:51</t>
  </si>
  <si>
    <t>33:25</t>
  </si>
  <si>
    <t>38:21</t>
  </si>
  <si>
    <t>44:50</t>
  </si>
  <si>
    <t>50:05</t>
  </si>
  <si>
    <t>55:03</t>
  </si>
  <si>
    <t>3011</t>
  </si>
  <si>
    <t>ナベマラソン部</t>
  </si>
  <si>
    <t>4004</t>
  </si>
  <si>
    <t>ゴリマッチョ２</t>
  </si>
  <si>
    <t>4:03</t>
  </si>
  <si>
    <t>7:16</t>
  </si>
  <si>
    <t>12:06</t>
  </si>
  <si>
    <t>15:22</t>
  </si>
  <si>
    <t>18:59</t>
  </si>
  <si>
    <t>23:00</t>
  </si>
  <si>
    <t>35:08</t>
  </si>
  <si>
    <t>38:15</t>
  </si>
  <si>
    <t>4006</t>
  </si>
  <si>
    <t>チーム中郷</t>
  </si>
  <si>
    <t>栃木県</t>
  </si>
  <si>
    <t>3:47</t>
  </si>
  <si>
    <t>7:24</t>
  </si>
  <si>
    <t>11:02</t>
  </si>
  <si>
    <t>23:36</t>
  </si>
  <si>
    <t>31:19</t>
  </si>
  <si>
    <t>39:30</t>
  </si>
  <si>
    <t>4003</t>
  </si>
  <si>
    <t>長谷川家陸上部</t>
  </si>
  <si>
    <t>埼玉県</t>
  </si>
  <si>
    <t>3:42</t>
  </si>
  <si>
    <t>11:42</t>
  </si>
  <si>
    <t>20:18</t>
  </si>
  <si>
    <t>28:40</t>
  </si>
  <si>
    <t>32:53</t>
  </si>
  <si>
    <t>37:08</t>
  </si>
  <si>
    <t>40:57</t>
  </si>
  <si>
    <t>4002</t>
  </si>
  <si>
    <t>ウルトラマン</t>
  </si>
  <si>
    <t>8:37</t>
  </si>
  <si>
    <t>13:01</t>
  </si>
  <si>
    <t>21:52</t>
  </si>
  <si>
    <t>30:45</t>
  </si>
  <si>
    <t>35:13</t>
  </si>
  <si>
    <t>39:40</t>
  </si>
  <si>
    <t>4005</t>
  </si>
  <si>
    <t>コダマ</t>
  </si>
  <si>
    <t>4:02</t>
  </si>
  <si>
    <t>8:58</t>
  </si>
  <si>
    <t>12:59</t>
  </si>
  <si>
    <t>18:01</t>
  </si>
  <si>
    <t>22:32</t>
  </si>
  <si>
    <t>26:50</t>
  </si>
  <si>
    <t>35:32</t>
  </si>
  <si>
    <t>39:49</t>
  </si>
  <si>
    <t>43:58</t>
  </si>
  <si>
    <t>4016</t>
  </si>
  <si>
    <t>JAAつくば GREEN</t>
  </si>
  <si>
    <t>4:30</t>
  </si>
  <si>
    <t>8:59</t>
  </si>
  <si>
    <t>13:56</t>
  </si>
  <si>
    <t>19:23</t>
  </si>
  <si>
    <t>30:55</t>
  </si>
  <si>
    <t>45:55</t>
  </si>
  <si>
    <t>4015</t>
  </si>
  <si>
    <t>JAAつくば RED</t>
  </si>
  <si>
    <t>8:36</t>
  </si>
  <si>
    <t>13:12</t>
  </si>
  <si>
    <t>18:25</t>
  </si>
  <si>
    <t>22:47</t>
  </si>
  <si>
    <t>27:40</t>
  </si>
  <si>
    <t>37:47</t>
  </si>
  <si>
    <t>46:35</t>
  </si>
  <si>
    <t>4013</t>
  </si>
  <si>
    <t>チーム永源</t>
  </si>
  <si>
    <t>9:05</t>
  </si>
  <si>
    <t>13:24</t>
  </si>
  <si>
    <t>19:15</t>
  </si>
  <si>
    <t>23:50</t>
  </si>
  <si>
    <t>33:36</t>
  </si>
  <si>
    <t>38:08</t>
  </si>
  <si>
    <t>43:00</t>
  </si>
  <si>
    <t>47:14</t>
  </si>
  <si>
    <t>4010</t>
  </si>
  <si>
    <t>チームわたみみ</t>
  </si>
  <si>
    <t>5:00</t>
  </si>
  <si>
    <t>10:09</t>
  </si>
  <si>
    <t>15:21</t>
  </si>
  <si>
    <t>26:37</t>
  </si>
  <si>
    <t>37:32</t>
  </si>
  <si>
    <t>48:15</t>
  </si>
  <si>
    <t>4014</t>
  </si>
  <si>
    <t>研森チャレンジャーズ</t>
  </si>
  <si>
    <t>5:09</t>
  </si>
  <si>
    <t>10:19</t>
  </si>
  <si>
    <t>15:15</t>
  </si>
  <si>
    <t>23:46</t>
  </si>
  <si>
    <t>34:56</t>
  </si>
  <si>
    <t>40:07</t>
  </si>
  <si>
    <t>44:35</t>
  </si>
  <si>
    <t>49:38</t>
  </si>
  <si>
    <t>4001</t>
  </si>
  <si>
    <t>マイッキベンケイ</t>
  </si>
  <si>
    <t>15:49</t>
  </si>
  <si>
    <t>21:21</t>
  </si>
  <si>
    <t>26:54</t>
  </si>
  <si>
    <t>41:24</t>
  </si>
  <si>
    <t>51:05</t>
  </si>
  <si>
    <t>4008</t>
  </si>
  <si>
    <t>原田Family</t>
  </si>
  <si>
    <t>10:36</t>
  </si>
  <si>
    <t>31:30</t>
  </si>
  <si>
    <t>36:28</t>
  </si>
  <si>
    <t>41:39</t>
  </si>
  <si>
    <t>46:48</t>
  </si>
  <si>
    <t>4012</t>
  </si>
  <si>
    <t>teamMIU</t>
  </si>
  <si>
    <t>9:24</t>
  </si>
  <si>
    <t>20:48</t>
  </si>
  <si>
    <t>26:05</t>
  </si>
  <si>
    <t>36:58</t>
  </si>
  <si>
    <t>43:27</t>
  </si>
  <si>
    <t>49:01</t>
  </si>
  <si>
    <t>54:10</t>
  </si>
  <si>
    <t>4007</t>
  </si>
  <si>
    <t>岩崎ファミリー</t>
  </si>
  <si>
    <t>4009</t>
  </si>
  <si>
    <t>チームHana</t>
  </si>
  <si>
    <t>4011</t>
  </si>
  <si>
    <t>全力ガンガ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3407C-FD36-4416-BFD5-B93D1F3E7D04}">
  <dimension ref="A1:DU80"/>
  <sheetViews>
    <sheetView tabSelected="1" zoomScale="70" zoomScaleNormal="70" workbookViewId="0"/>
  </sheetViews>
  <sheetFormatPr defaultRowHeight="18.75" x14ac:dyDescent="0.4"/>
  <cols>
    <col min="1" max="2" width="9" style="1"/>
    <col min="3" max="3" width="23.875" bestFit="1" customWidth="1"/>
    <col min="4" max="4" width="15" bestFit="1" customWidth="1"/>
    <col min="5" max="5" width="12.5" customWidth="1"/>
    <col min="6" max="6" width="6.875" bestFit="1" customWidth="1"/>
    <col min="7" max="7" width="5.25" bestFit="1" customWidth="1"/>
    <col min="8" max="8" width="7.125" bestFit="1" customWidth="1"/>
    <col min="9" max="9" width="6.875" bestFit="1" customWidth="1"/>
    <col min="10" max="10" width="5.25" bestFit="1" customWidth="1"/>
    <col min="11" max="11" width="7.125" bestFit="1" customWidth="1"/>
    <col min="12" max="12" width="6.875" bestFit="1" customWidth="1"/>
    <col min="13" max="13" width="5.25" bestFit="1" customWidth="1"/>
    <col min="14" max="14" width="7.125" bestFit="1" customWidth="1"/>
    <col min="15" max="15" width="6.875" bestFit="1" customWidth="1"/>
    <col min="16" max="16" width="5.25" bestFit="1" customWidth="1"/>
    <col min="17" max="17" width="7.125" bestFit="1" customWidth="1"/>
    <col min="18" max="18" width="6.875" bestFit="1" customWidth="1"/>
    <col min="19" max="19" width="5.25" bestFit="1" customWidth="1"/>
    <col min="20" max="20" width="7.125" bestFit="1" customWidth="1"/>
    <col min="21" max="21" width="6.875" bestFit="1" customWidth="1"/>
    <col min="22" max="22" width="5.25" bestFit="1" customWidth="1"/>
    <col min="23" max="23" width="7.125" bestFit="1" customWidth="1"/>
    <col min="24" max="24" width="6.875" bestFit="1" customWidth="1"/>
    <col min="25" max="25" width="5.25" bestFit="1" customWidth="1"/>
    <col min="26" max="26" width="7.125" bestFit="1" customWidth="1"/>
    <col min="27" max="27" width="6.875" bestFit="1" customWidth="1"/>
    <col min="28" max="28" width="5.25" bestFit="1" customWidth="1"/>
    <col min="29" max="29" width="7.125" bestFit="1" customWidth="1"/>
    <col min="30" max="30" width="6.875" bestFit="1" customWidth="1"/>
    <col min="31" max="31" width="5.25" bestFit="1" customWidth="1"/>
    <col min="32" max="32" width="7.125" bestFit="1" customWidth="1"/>
    <col min="33" max="33" width="6.875" bestFit="1" customWidth="1"/>
    <col min="34" max="34" width="5.25" bestFit="1" customWidth="1"/>
    <col min="35" max="35" width="7.125" bestFit="1" customWidth="1"/>
    <col min="36" max="36" width="7.5" bestFit="1" customWidth="1"/>
    <col min="37" max="37" width="5.25" bestFit="1" customWidth="1"/>
    <col min="38" max="38" width="7.125" bestFit="1" customWidth="1"/>
    <col min="39" max="39" width="7.5" bestFit="1" customWidth="1"/>
    <col min="40" max="40" width="5.25" bestFit="1" customWidth="1"/>
    <col min="41" max="41" width="7.125" bestFit="1" customWidth="1"/>
    <col min="42" max="42" width="7.5" bestFit="1" customWidth="1"/>
    <col min="43" max="43" width="5.25" bestFit="1" customWidth="1"/>
    <col min="44" max="44" width="7.125" bestFit="1" customWidth="1"/>
    <col min="45" max="45" width="7.5" bestFit="1" customWidth="1"/>
    <col min="46" max="46" width="5.25" bestFit="1" customWidth="1"/>
    <col min="47" max="47" width="7.125" bestFit="1" customWidth="1"/>
    <col min="48" max="48" width="7.5" bestFit="1" customWidth="1"/>
    <col min="49" max="49" width="5.25" bestFit="1" customWidth="1"/>
    <col min="50" max="50" width="7.125" bestFit="1" customWidth="1"/>
    <col min="51" max="51" width="7.5" bestFit="1" customWidth="1"/>
    <col min="52" max="52" width="5.25" bestFit="1" customWidth="1"/>
    <col min="53" max="53" width="7.125" bestFit="1" customWidth="1"/>
    <col min="54" max="54" width="7.5" bestFit="1" customWidth="1"/>
    <col min="55" max="55" width="5.25" bestFit="1" customWidth="1"/>
    <col min="56" max="56" width="7.125" bestFit="1" customWidth="1"/>
    <col min="57" max="57" width="7.5" bestFit="1" customWidth="1"/>
    <col min="58" max="58" width="5.25" bestFit="1" customWidth="1"/>
    <col min="59" max="59" width="7.125" bestFit="1" customWidth="1"/>
    <col min="60" max="60" width="7.5" bestFit="1" customWidth="1"/>
    <col min="61" max="61" width="5.25" bestFit="1" customWidth="1"/>
    <col min="62" max="62" width="7.125" bestFit="1" customWidth="1"/>
    <col min="63" max="63" width="7.5" bestFit="1" customWidth="1"/>
    <col min="64" max="64" width="5.25" bestFit="1" customWidth="1"/>
    <col min="65" max="65" width="7.125" bestFit="1" customWidth="1"/>
    <col min="66" max="66" width="7.5" bestFit="1" customWidth="1"/>
    <col min="67" max="67" width="5.25" bestFit="1" customWidth="1"/>
    <col min="68" max="68" width="7.125" bestFit="1" customWidth="1"/>
    <col min="69" max="69" width="7.5" bestFit="1" customWidth="1"/>
    <col min="70" max="70" width="5.25" bestFit="1" customWidth="1"/>
    <col min="71" max="71" width="7.125" bestFit="1" customWidth="1"/>
    <col min="72" max="72" width="7.5" bestFit="1" customWidth="1"/>
    <col min="73" max="73" width="5.25" bestFit="1" customWidth="1"/>
    <col min="74" max="74" width="7.125" bestFit="1" customWidth="1"/>
    <col min="75" max="75" width="7.5" bestFit="1" customWidth="1"/>
    <col min="76" max="76" width="5.25" bestFit="1" customWidth="1"/>
    <col min="77" max="77" width="7.125" bestFit="1" customWidth="1"/>
    <col min="78" max="78" width="7.5" bestFit="1" customWidth="1"/>
    <col min="79" max="79" width="5.25" bestFit="1" customWidth="1"/>
    <col min="80" max="80" width="7.125" bestFit="1" customWidth="1"/>
    <col min="81" max="81" width="7.5" bestFit="1" customWidth="1"/>
    <col min="82" max="82" width="5.25" bestFit="1" customWidth="1"/>
    <col min="83" max="83" width="7.125" bestFit="1" customWidth="1"/>
    <col min="84" max="84" width="7.5" bestFit="1" customWidth="1"/>
    <col min="85" max="85" width="5.25" bestFit="1" customWidth="1"/>
    <col min="86" max="86" width="7.125" bestFit="1" customWidth="1"/>
    <col min="87" max="87" width="7.5" bestFit="1" customWidth="1"/>
    <col min="88" max="88" width="5.25" bestFit="1" customWidth="1"/>
    <col min="89" max="89" width="7.125" bestFit="1" customWidth="1"/>
    <col min="90" max="90" width="7.5" bestFit="1" customWidth="1"/>
    <col min="91" max="91" width="5.25" bestFit="1" customWidth="1"/>
    <col min="92" max="92" width="7.125" bestFit="1" customWidth="1"/>
    <col min="93" max="93" width="7.5" bestFit="1" customWidth="1"/>
    <col min="94" max="94" width="5.25" bestFit="1" customWidth="1"/>
    <col min="95" max="95" width="7.125" bestFit="1" customWidth="1"/>
    <col min="96" max="96" width="7.5" bestFit="1" customWidth="1"/>
    <col min="97" max="97" width="5.25" bestFit="1" customWidth="1"/>
    <col min="98" max="98" width="7.125" bestFit="1" customWidth="1"/>
    <col min="99" max="99" width="7.5" bestFit="1" customWidth="1"/>
    <col min="100" max="100" width="5.25" bestFit="1" customWidth="1"/>
    <col min="101" max="101" width="7.125" bestFit="1" customWidth="1"/>
    <col min="102" max="102" width="7.5" bestFit="1" customWidth="1"/>
    <col min="103" max="103" width="5.25" bestFit="1" customWidth="1"/>
    <col min="104" max="104" width="7.125" bestFit="1" customWidth="1"/>
    <col min="105" max="105" width="7.5" bestFit="1" customWidth="1"/>
    <col min="106" max="106" width="5.25" bestFit="1" customWidth="1"/>
    <col min="107" max="107" width="7.125" bestFit="1" customWidth="1"/>
    <col min="108" max="108" width="7.5" bestFit="1" customWidth="1"/>
    <col min="109" max="109" width="5.25" bestFit="1" customWidth="1"/>
    <col min="110" max="110" width="7.125" bestFit="1" customWidth="1"/>
    <col min="111" max="111" width="7.5" bestFit="1" customWidth="1"/>
    <col min="112" max="112" width="5.25" bestFit="1" customWidth="1"/>
    <col min="113" max="113" width="7.125" bestFit="1" customWidth="1"/>
    <col min="114" max="114" width="7.5" bestFit="1" customWidth="1"/>
    <col min="115" max="115" width="5.25" bestFit="1" customWidth="1"/>
    <col min="116" max="116" width="7.125" bestFit="1" customWidth="1"/>
    <col min="117" max="117" width="7.5" bestFit="1" customWidth="1"/>
    <col min="118" max="118" width="5.25" bestFit="1" customWidth="1"/>
    <col min="119" max="119" width="7.125" bestFit="1" customWidth="1"/>
    <col min="120" max="120" width="7.5" bestFit="1" customWidth="1"/>
    <col min="121" max="121" width="5.25" bestFit="1" customWidth="1"/>
    <col min="122" max="122" width="7.125" bestFit="1" customWidth="1"/>
    <col min="123" max="123" width="7.5" bestFit="1" customWidth="1"/>
    <col min="124" max="124" width="5.25" bestFit="1" customWidth="1"/>
    <col min="125" max="125" width="7.125" bestFit="1" customWidth="1"/>
  </cols>
  <sheetData>
    <row r="1" spans="1:125" ht="25.5" x14ac:dyDescent="0.4">
      <c r="A1" s="7" t="s">
        <v>1109</v>
      </c>
    </row>
    <row r="2" spans="1:125" x14ac:dyDescent="0.4">
      <c r="A2" s="9" t="s">
        <v>1065</v>
      </c>
      <c r="B2" s="9" t="s">
        <v>1</v>
      </c>
      <c r="C2" s="9" t="s">
        <v>1066</v>
      </c>
      <c r="D2" s="9" t="s">
        <v>1067</v>
      </c>
      <c r="E2" s="10" t="s">
        <v>1068</v>
      </c>
      <c r="F2" s="12" t="s">
        <v>1069</v>
      </c>
      <c r="G2" s="12"/>
      <c r="H2" s="12"/>
      <c r="I2" s="9" t="s">
        <v>1070</v>
      </c>
      <c r="J2" s="9"/>
      <c r="K2" s="9"/>
      <c r="L2" s="12" t="s">
        <v>1071</v>
      </c>
      <c r="M2" s="12"/>
      <c r="N2" s="12"/>
      <c r="O2" s="9" t="s">
        <v>1072</v>
      </c>
      <c r="P2" s="9"/>
      <c r="Q2" s="9"/>
      <c r="R2" s="12" t="s">
        <v>1073</v>
      </c>
      <c r="S2" s="12"/>
      <c r="T2" s="12"/>
      <c r="U2" s="9" t="s">
        <v>1074</v>
      </c>
      <c r="V2" s="9"/>
      <c r="W2" s="9"/>
      <c r="X2" s="12" t="s">
        <v>1075</v>
      </c>
      <c r="Y2" s="12"/>
      <c r="Z2" s="12"/>
      <c r="AA2" s="9" t="s">
        <v>1076</v>
      </c>
      <c r="AB2" s="9"/>
      <c r="AC2" s="9"/>
      <c r="AD2" s="12" t="s">
        <v>1077</v>
      </c>
      <c r="AE2" s="12"/>
      <c r="AF2" s="12"/>
      <c r="AG2" s="9" t="s">
        <v>1078</v>
      </c>
      <c r="AH2" s="9"/>
      <c r="AI2" s="9"/>
      <c r="AJ2" s="12" t="s">
        <v>1079</v>
      </c>
      <c r="AK2" s="12"/>
      <c r="AL2" s="12"/>
      <c r="AM2" s="9" t="s">
        <v>1080</v>
      </c>
      <c r="AN2" s="9"/>
      <c r="AO2" s="9"/>
      <c r="AP2" s="12" t="s">
        <v>1081</v>
      </c>
      <c r="AQ2" s="12"/>
      <c r="AR2" s="12"/>
      <c r="AS2" s="9" t="s">
        <v>1082</v>
      </c>
      <c r="AT2" s="9"/>
      <c r="AU2" s="9"/>
      <c r="AV2" s="12" t="s">
        <v>1083</v>
      </c>
      <c r="AW2" s="12"/>
      <c r="AX2" s="12"/>
      <c r="AY2" s="9" t="s">
        <v>1084</v>
      </c>
      <c r="AZ2" s="9"/>
      <c r="BA2" s="9"/>
      <c r="BB2" s="12" t="s">
        <v>1085</v>
      </c>
      <c r="BC2" s="12"/>
      <c r="BD2" s="12"/>
      <c r="BE2" s="9" t="s">
        <v>1086</v>
      </c>
      <c r="BF2" s="9"/>
      <c r="BG2" s="9"/>
      <c r="BH2" s="12" t="s">
        <v>1087</v>
      </c>
      <c r="BI2" s="12"/>
      <c r="BJ2" s="12"/>
      <c r="BK2" s="9" t="s">
        <v>1088</v>
      </c>
      <c r="BL2" s="9"/>
      <c r="BM2" s="9"/>
      <c r="BN2" s="12" t="s">
        <v>1089</v>
      </c>
      <c r="BO2" s="12"/>
      <c r="BP2" s="12"/>
      <c r="BQ2" s="9" t="s">
        <v>1090</v>
      </c>
      <c r="BR2" s="9"/>
      <c r="BS2" s="9"/>
      <c r="BT2" s="12" t="s">
        <v>1091</v>
      </c>
      <c r="BU2" s="12"/>
      <c r="BV2" s="12"/>
      <c r="BW2" s="9" t="s">
        <v>1092</v>
      </c>
      <c r="BX2" s="9"/>
      <c r="BY2" s="9"/>
      <c r="BZ2" s="12" t="s">
        <v>1093</v>
      </c>
      <c r="CA2" s="12"/>
      <c r="CB2" s="12"/>
      <c r="CC2" s="9" t="s">
        <v>1094</v>
      </c>
      <c r="CD2" s="9"/>
      <c r="CE2" s="9"/>
      <c r="CF2" s="12" t="s">
        <v>1095</v>
      </c>
      <c r="CG2" s="12"/>
      <c r="CH2" s="12"/>
      <c r="CI2" s="9" t="s">
        <v>1096</v>
      </c>
      <c r="CJ2" s="9"/>
      <c r="CK2" s="9"/>
      <c r="CL2" s="12" t="s">
        <v>1097</v>
      </c>
      <c r="CM2" s="12"/>
      <c r="CN2" s="12"/>
      <c r="CO2" s="9" t="s">
        <v>1098</v>
      </c>
      <c r="CP2" s="9"/>
      <c r="CQ2" s="9"/>
      <c r="CR2" s="12" t="s">
        <v>1099</v>
      </c>
      <c r="CS2" s="12"/>
      <c r="CT2" s="12"/>
      <c r="CU2" s="9" t="s">
        <v>1100</v>
      </c>
      <c r="CV2" s="9"/>
      <c r="CW2" s="9"/>
      <c r="CX2" s="12" t="s">
        <v>1101</v>
      </c>
      <c r="CY2" s="12"/>
      <c r="CZ2" s="12"/>
      <c r="DA2" s="9" t="s">
        <v>1102</v>
      </c>
      <c r="DB2" s="9"/>
      <c r="DC2" s="9"/>
      <c r="DD2" s="12" t="s">
        <v>1103</v>
      </c>
      <c r="DE2" s="12"/>
      <c r="DF2" s="12"/>
      <c r="DG2" s="9" t="s">
        <v>1104</v>
      </c>
      <c r="DH2" s="9"/>
      <c r="DI2" s="9"/>
      <c r="DJ2" s="12" t="s">
        <v>1105</v>
      </c>
      <c r="DK2" s="12"/>
      <c r="DL2" s="12"/>
      <c r="DM2" s="9" t="s">
        <v>1106</v>
      </c>
      <c r="DN2" s="9"/>
      <c r="DO2" s="9"/>
      <c r="DP2" s="12" t="s">
        <v>1107</v>
      </c>
      <c r="DQ2" s="12"/>
      <c r="DR2" s="12"/>
      <c r="DS2" s="11" t="s">
        <v>1108</v>
      </c>
      <c r="DT2" s="11"/>
      <c r="DU2" s="11"/>
    </row>
    <row r="3" spans="1:125" s="1" customFormat="1" x14ac:dyDescent="0.4">
      <c r="A3" s="9"/>
      <c r="B3" s="9"/>
      <c r="C3" s="9"/>
      <c r="D3" s="9"/>
      <c r="E3" s="11"/>
      <c r="F3" s="5" t="s">
        <v>2</v>
      </c>
      <c r="G3" s="4" t="s">
        <v>0</v>
      </c>
      <c r="H3" s="4" t="s">
        <v>3</v>
      </c>
      <c r="I3" s="3" t="s">
        <v>2</v>
      </c>
      <c r="J3" s="3" t="s">
        <v>0</v>
      </c>
      <c r="K3" s="3" t="s">
        <v>3</v>
      </c>
      <c r="L3" s="4" t="s">
        <v>2</v>
      </c>
      <c r="M3" s="4" t="s">
        <v>0</v>
      </c>
      <c r="N3" s="4" t="s">
        <v>3</v>
      </c>
      <c r="O3" s="3" t="s">
        <v>2</v>
      </c>
      <c r="P3" s="3" t="s">
        <v>0</v>
      </c>
      <c r="Q3" s="3" t="s">
        <v>3</v>
      </c>
      <c r="R3" s="4" t="s">
        <v>2</v>
      </c>
      <c r="S3" s="4" t="s">
        <v>0</v>
      </c>
      <c r="T3" s="4" t="s">
        <v>3</v>
      </c>
      <c r="U3" s="3" t="s">
        <v>2</v>
      </c>
      <c r="V3" s="3" t="s">
        <v>0</v>
      </c>
      <c r="W3" s="3" t="s">
        <v>3</v>
      </c>
      <c r="X3" s="4" t="s">
        <v>2</v>
      </c>
      <c r="Y3" s="4" t="s">
        <v>0</v>
      </c>
      <c r="Z3" s="4" t="s">
        <v>3</v>
      </c>
      <c r="AA3" s="3" t="s">
        <v>2</v>
      </c>
      <c r="AB3" s="3" t="s">
        <v>0</v>
      </c>
      <c r="AC3" s="3" t="s">
        <v>3</v>
      </c>
      <c r="AD3" s="4" t="s">
        <v>2</v>
      </c>
      <c r="AE3" s="4" t="s">
        <v>0</v>
      </c>
      <c r="AF3" s="4" t="s">
        <v>3</v>
      </c>
      <c r="AG3" s="3" t="s">
        <v>2</v>
      </c>
      <c r="AH3" s="3" t="s">
        <v>0</v>
      </c>
      <c r="AI3" s="3" t="s">
        <v>3</v>
      </c>
      <c r="AJ3" s="4" t="s">
        <v>2</v>
      </c>
      <c r="AK3" s="4" t="s">
        <v>0</v>
      </c>
      <c r="AL3" s="4" t="s">
        <v>3</v>
      </c>
      <c r="AM3" s="3" t="s">
        <v>2</v>
      </c>
      <c r="AN3" s="3" t="s">
        <v>0</v>
      </c>
      <c r="AO3" s="3" t="s">
        <v>3</v>
      </c>
      <c r="AP3" s="4" t="s">
        <v>2</v>
      </c>
      <c r="AQ3" s="4" t="s">
        <v>0</v>
      </c>
      <c r="AR3" s="4" t="s">
        <v>3</v>
      </c>
      <c r="AS3" s="3" t="s">
        <v>2</v>
      </c>
      <c r="AT3" s="3" t="s">
        <v>0</v>
      </c>
      <c r="AU3" s="3" t="s">
        <v>3</v>
      </c>
      <c r="AV3" s="4" t="s">
        <v>2</v>
      </c>
      <c r="AW3" s="4" t="s">
        <v>0</v>
      </c>
      <c r="AX3" s="4" t="s">
        <v>3</v>
      </c>
      <c r="AY3" s="3" t="s">
        <v>2</v>
      </c>
      <c r="AZ3" s="3" t="s">
        <v>0</v>
      </c>
      <c r="BA3" s="3" t="s">
        <v>3</v>
      </c>
      <c r="BB3" s="4" t="s">
        <v>2</v>
      </c>
      <c r="BC3" s="4" t="s">
        <v>0</v>
      </c>
      <c r="BD3" s="4" t="s">
        <v>3</v>
      </c>
      <c r="BE3" s="3" t="s">
        <v>2</v>
      </c>
      <c r="BF3" s="3" t="s">
        <v>0</v>
      </c>
      <c r="BG3" s="3" t="s">
        <v>3</v>
      </c>
      <c r="BH3" s="4" t="s">
        <v>2</v>
      </c>
      <c r="BI3" s="4" t="s">
        <v>0</v>
      </c>
      <c r="BJ3" s="4" t="s">
        <v>3</v>
      </c>
      <c r="BK3" s="3" t="s">
        <v>2</v>
      </c>
      <c r="BL3" s="3" t="s">
        <v>0</v>
      </c>
      <c r="BM3" s="3" t="s">
        <v>3</v>
      </c>
      <c r="BN3" s="4" t="s">
        <v>2</v>
      </c>
      <c r="BO3" s="4" t="s">
        <v>0</v>
      </c>
      <c r="BP3" s="4" t="s">
        <v>3</v>
      </c>
      <c r="BQ3" s="3" t="s">
        <v>2</v>
      </c>
      <c r="BR3" s="3" t="s">
        <v>0</v>
      </c>
      <c r="BS3" s="3" t="s">
        <v>3</v>
      </c>
      <c r="BT3" s="4" t="s">
        <v>2</v>
      </c>
      <c r="BU3" s="4" t="s">
        <v>0</v>
      </c>
      <c r="BV3" s="4" t="s">
        <v>3</v>
      </c>
      <c r="BW3" s="3" t="s">
        <v>2</v>
      </c>
      <c r="BX3" s="3" t="s">
        <v>0</v>
      </c>
      <c r="BY3" s="3" t="s">
        <v>3</v>
      </c>
      <c r="BZ3" s="4" t="s">
        <v>2</v>
      </c>
      <c r="CA3" s="4" t="s">
        <v>0</v>
      </c>
      <c r="CB3" s="4" t="s">
        <v>3</v>
      </c>
      <c r="CC3" s="3" t="s">
        <v>2</v>
      </c>
      <c r="CD3" s="3" t="s">
        <v>0</v>
      </c>
      <c r="CE3" s="3" t="s">
        <v>3</v>
      </c>
      <c r="CF3" s="4" t="s">
        <v>2</v>
      </c>
      <c r="CG3" s="4" t="s">
        <v>0</v>
      </c>
      <c r="CH3" s="4" t="s">
        <v>3</v>
      </c>
      <c r="CI3" s="3" t="s">
        <v>2</v>
      </c>
      <c r="CJ3" s="3" t="s">
        <v>0</v>
      </c>
      <c r="CK3" s="3" t="s">
        <v>3</v>
      </c>
      <c r="CL3" s="4" t="s">
        <v>2</v>
      </c>
      <c r="CM3" s="4" t="s">
        <v>0</v>
      </c>
      <c r="CN3" s="4" t="s">
        <v>3</v>
      </c>
      <c r="CO3" s="3" t="s">
        <v>2</v>
      </c>
      <c r="CP3" s="3" t="s">
        <v>0</v>
      </c>
      <c r="CQ3" s="3" t="s">
        <v>3</v>
      </c>
      <c r="CR3" s="4" t="s">
        <v>2</v>
      </c>
      <c r="CS3" s="4" t="s">
        <v>0</v>
      </c>
      <c r="CT3" s="4" t="s">
        <v>3</v>
      </c>
      <c r="CU3" s="3" t="s">
        <v>2</v>
      </c>
      <c r="CV3" s="3" t="s">
        <v>0</v>
      </c>
      <c r="CW3" s="3" t="s">
        <v>3</v>
      </c>
      <c r="CX3" s="4" t="s">
        <v>2</v>
      </c>
      <c r="CY3" s="4" t="s">
        <v>0</v>
      </c>
      <c r="CZ3" s="4" t="s">
        <v>3</v>
      </c>
      <c r="DA3" s="3" t="s">
        <v>2</v>
      </c>
      <c r="DB3" s="3" t="s">
        <v>0</v>
      </c>
      <c r="DC3" s="3" t="s">
        <v>3</v>
      </c>
      <c r="DD3" s="4" t="s">
        <v>2</v>
      </c>
      <c r="DE3" s="4" t="s">
        <v>0</v>
      </c>
      <c r="DF3" s="4" t="s">
        <v>3</v>
      </c>
      <c r="DG3" s="3" t="s">
        <v>2</v>
      </c>
      <c r="DH3" s="3" t="s">
        <v>0</v>
      </c>
      <c r="DI3" s="3" t="s">
        <v>3</v>
      </c>
      <c r="DJ3" s="4" t="s">
        <v>2</v>
      </c>
      <c r="DK3" s="4" t="s">
        <v>0</v>
      </c>
      <c r="DL3" s="4" t="s">
        <v>3</v>
      </c>
      <c r="DM3" s="3" t="s">
        <v>2</v>
      </c>
      <c r="DN3" s="3" t="s">
        <v>0</v>
      </c>
      <c r="DO3" s="3" t="s">
        <v>3</v>
      </c>
      <c r="DP3" s="4" t="s">
        <v>2</v>
      </c>
      <c r="DQ3" s="4" t="s">
        <v>0</v>
      </c>
      <c r="DR3" s="4" t="s">
        <v>3</v>
      </c>
      <c r="DS3" s="6" t="s">
        <v>2</v>
      </c>
      <c r="DT3" s="6" t="s">
        <v>0</v>
      </c>
      <c r="DU3" s="6" t="s">
        <v>3</v>
      </c>
    </row>
    <row r="4" spans="1:125" x14ac:dyDescent="0.4">
      <c r="A4" s="3" t="s">
        <v>4</v>
      </c>
      <c r="B4" s="3" t="s">
        <v>5</v>
      </c>
      <c r="C4" s="3" t="s">
        <v>6</v>
      </c>
      <c r="D4" s="3" t="s">
        <v>7</v>
      </c>
      <c r="E4" s="6" t="s">
        <v>73</v>
      </c>
      <c r="F4" s="4" t="s">
        <v>9</v>
      </c>
      <c r="G4" s="4" t="s">
        <v>10</v>
      </c>
      <c r="H4" s="4" t="s">
        <v>8</v>
      </c>
      <c r="I4" s="2" t="s">
        <v>11</v>
      </c>
      <c r="J4" s="2" t="s">
        <v>10</v>
      </c>
      <c r="K4" s="2" t="s">
        <v>12</v>
      </c>
      <c r="L4" s="4" t="s">
        <v>13</v>
      </c>
      <c r="M4" s="4" t="s">
        <v>10</v>
      </c>
      <c r="N4" s="4" t="s">
        <v>14</v>
      </c>
      <c r="O4" s="2" t="s">
        <v>15</v>
      </c>
      <c r="P4" s="2" t="s">
        <v>4</v>
      </c>
      <c r="Q4" s="2" t="s">
        <v>16</v>
      </c>
      <c r="R4" s="4" t="s">
        <v>17</v>
      </c>
      <c r="S4" s="4" t="s">
        <v>4</v>
      </c>
      <c r="T4" s="4" t="s">
        <v>18</v>
      </c>
      <c r="U4" s="2" t="s">
        <v>19</v>
      </c>
      <c r="V4" s="2" t="s">
        <v>4</v>
      </c>
      <c r="W4" s="2" t="s">
        <v>20</v>
      </c>
      <c r="X4" s="4" t="s">
        <v>21</v>
      </c>
      <c r="Y4" s="4" t="s">
        <v>4</v>
      </c>
      <c r="Z4" s="4" t="s">
        <v>22</v>
      </c>
      <c r="AA4" s="2" t="s">
        <v>23</v>
      </c>
      <c r="AB4" s="2" t="s">
        <v>4</v>
      </c>
      <c r="AC4" s="2" t="s">
        <v>24</v>
      </c>
      <c r="AD4" s="4" t="s">
        <v>25</v>
      </c>
      <c r="AE4" s="4" t="s">
        <v>4</v>
      </c>
      <c r="AF4" s="4" t="s">
        <v>26</v>
      </c>
      <c r="AG4" s="2" t="s">
        <v>27</v>
      </c>
      <c r="AH4" s="2" t="s">
        <v>4</v>
      </c>
      <c r="AI4" s="2" t="s">
        <v>28</v>
      </c>
      <c r="AJ4" s="4" t="s">
        <v>29</v>
      </c>
      <c r="AK4" s="4" t="s">
        <v>4</v>
      </c>
      <c r="AL4" s="4" t="s">
        <v>30</v>
      </c>
      <c r="AM4" s="2" t="s">
        <v>31</v>
      </c>
      <c r="AN4" s="2" t="s">
        <v>10</v>
      </c>
      <c r="AO4" s="2" t="s">
        <v>28</v>
      </c>
      <c r="AP4" s="4" t="s">
        <v>32</v>
      </c>
      <c r="AQ4" s="4" t="s">
        <v>10</v>
      </c>
      <c r="AR4" s="4" t="s">
        <v>33</v>
      </c>
      <c r="AS4" s="2" t="s">
        <v>34</v>
      </c>
      <c r="AT4" s="2" t="s">
        <v>4</v>
      </c>
      <c r="AU4" s="2" t="s">
        <v>35</v>
      </c>
      <c r="AV4" s="4" t="s">
        <v>36</v>
      </c>
      <c r="AW4" s="4" t="s">
        <v>4</v>
      </c>
      <c r="AX4" s="4" t="s">
        <v>26</v>
      </c>
      <c r="AY4" s="2" t="s">
        <v>37</v>
      </c>
      <c r="AZ4" s="2" t="s">
        <v>10</v>
      </c>
      <c r="BA4" s="2" t="s">
        <v>16</v>
      </c>
      <c r="BB4" s="4" t="s">
        <v>38</v>
      </c>
      <c r="BC4" s="4" t="s">
        <v>4</v>
      </c>
      <c r="BD4" s="4" t="s">
        <v>39</v>
      </c>
      <c r="BE4" s="2" t="s">
        <v>40</v>
      </c>
      <c r="BF4" s="2" t="s">
        <v>4</v>
      </c>
      <c r="BG4" s="2" t="s">
        <v>41</v>
      </c>
      <c r="BH4" s="4" t="s">
        <v>42</v>
      </c>
      <c r="BI4" s="4" t="s">
        <v>10</v>
      </c>
      <c r="BJ4" s="4" t="s">
        <v>33</v>
      </c>
      <c r="BK4" s="2" t="s">
        <v>43</v>
      </c>
      <c r="BL4" s="2" t="s">
        <v>4</v>
      </c>
      <c r="BM4" s="2" t="s">
        <v>35</v>
      </c>
      <c r="BN4" s="4" t="s">
        <v>44</v>
      </c>
      <c r="BO4" s="4" t="s">
        <v>4</v>
      </c>
      <c r="BP4" s="4" t="s">
        <v>26</v>
      </c>
      <c r="BQ4" s="2" t="s">
        <v>45</v>
      </c>
      <c r="BR4" s="2" t="s">
        <v>4</v>
      </c>
      <c r="BS4" s="2" t="s">
        <v>46</v>
      </c>
      <c r="BT4" s="4" t="s">
        <v>47</v>
      </c>
      <c r="BU4" s="4" t="s">
        <v>4</v>
      </c>
      <c r="BV4" s="4" t="s">
        <v>48</v>
      </c>
      <c r="BW4" s="2" t="s">
        <v>49</v>
      </c>
      <c r="BX4" s="2" t="s">
        <v>10</v>
      </c>
      <c r="BY4" s="2" t="s">
        <v>50</v>
      </c>
      <c r="BZ4" s="4" t="s">
        <v>51</v>
      </c>
      <c r="CA4" s="4" t="s">
        <v>10</v>
      </c>
      <c r="CB4" s="4" t="s">
        <v>14</v>
      </c>
      <c r="CC4" s="2" t="s">
        <v>52</v>
      </c>
      <c r="CD4" s="2" t="s">
        <v>4</v>
      </c>
      <c r="CE4" s="2" t="s">
        <v>53</v>
      </c>
      <c r="CF4" s="4" t="s">
        <v>54</v>
      </c>
      <c r="CG4" s="4" t="s">
        <v>4</v>
      </c>
      <c r="CH4" s="4" t="s">
        <v>14</v>
      </c>
      <c r="CI4" s="2" t="s">
        <v>55</v>
      </c>
      <c r="CJ4" s="2" t="s">
        <v>4</v>
      </c>
      <c r="CK4" s="2" t="s">
        <v>46</v>
      </c>
      <c r="CL4" s="4" t="s">
        <v>56</v>
      </c>
      <c r="CM4" s="4" t="s">
        <v>10</v>
      </c>
      <c r="CN4" s="4" t="s">
        <v>57</v>
      </c>
      <c r="CO4" s="2" t="s">
        <v>58</v>
      </c>
      <c r="CP4" s="2" t="s">
        <v>10</v>
      </c>
      <c r="CQ4" s="2" t="s">
        <v>50</v>
      </c>
      <c r="CR4" s="4" t="s">
        <v>59</v>
      </c>
      <c r="CS4" s="4" t="s">
        <v>10</v>
      </c>
      <c r="CT4" s="4" t="s">
        <v>14</v>
      </c>
      <c r="CU4" s="2" t="s">
        <v>60</v>
      </c>
      <c r="CV4" s="2" t="s">
        <v>4</v>
      </c>
      <c r="CW4" s="2" t="s">
        <v>24</v>
      </c>
      <c r="CX4" s="4" t="s">
        <v>61</v>
      </c>
      <c r="CY4" s="4" t="s">
        <v>4</v>
      </c>
      <c r="CZ4" s="4" t="s">
        <v>62</v>
      </c>
      <c r="DA4" s="2" t="s">
        <v>63</v>
      </c>
      <c r="DB4" s="2" t="s">
        <v>4</v>
      </c>
      <c r="DC4" s="2" t="s">
        <v>64</v>
      </c>
      <c r="DD4" s="4" t="s">
        <v>65</v>
      </c>
      <c r="DE4" s="4" t="s">
        <v>4</v>
      </c>
      <c r="DF4" s="4" t="s">
        <v>66</v>
      </c>
      <c r="DG4" s="2" t="s">
        <v>67</v>
      </c>
      <c r="DH4" s="2" t="s">
        <v>4</v>
      </c>
      <c r="DI4" s="2" t="s">
        <v>68</v>
      </c>
      <c r="DJ4" s="4" t="s">
        <v>69</v>
      </c>
      <c r="DK4" s="4" t="s">
        <v>4</v>
      </c>
      <c r="DL4" s="4" t="s">
        <v>70</v>
      </c>
      <c r="DM4" s="2" t="s">
        <v>71</v>
      </c>
      <c r="DN4" s="2" t="s">
        <v>4</v>
      </c>
      <c r="DO4" s="2" t="s">
        <v>26</v>
      </c>
      <c r="DP4" s="4" t="s">
        <v>72</v>
      </c>
      <c r="DQ4" s="4" t="s">
        <v>4</v>
      </c>
      <c r="DR4" s="4" t="s">
        <v>62</v>
      </c>
      <c r="DS4" s="6" t="s">
        <v>73</v>
      </c>
      <c r="DT4" s="6" t="s">
        <v>4</v>
      </c>
      <c r="DU4" s="6" t="s">
        <v>74</v>
      </c>
    </row>
    <row r="5" spans="1:125" x14ac:dyDescent="0.4">
      <c r="A5" s="3" t="s">
        <v>10</v>
      </c>
      <c r="B5" s="3" t="s">
        <v>75</v>
      </c>
      <c r="C5" s="3" t="s">
        <v>76</v>
      </c>
      <c r="D5" s="3" t="s">
        <v>77</v>
      </c>
      <c r="E5" s="6" t="s">
        <v>124</v>
      </c>
      <c r="F5" s="4" t="s">
        <v>78</v>
      </c>
      <c r="G5" s="4" t="s">
        <v>79</v>
      </c>
      <c r="H5" s="4" t="s">
        <v>8</v>
      </c>
      <c r="I5" s="2" t="s">
        <v>80</v>
      </c>
      <c r="J5" s="2" t="s">
        <v>81</v>
      </c>
      <c r="K5" s="2" t="s">
        <v>14</v>
      </c>
      <c r="L5" s="4" t="s">
        <v>82</v>
      </c>
      <c r="M5" s="4" t="s">
        <v>79</v>
      </c>
      <c r="N5" s="4" t="s">
        <v>64</v>
      </c>
      <c r="O5" s="2" t="s">
        <v>83</v>
      </c>
      <c r="P5" s="2" t="s">
        <v>84</v>
      </c>
      <c r="Q5" s="2" t="s">
        <v>85</v>
      </c>
      <c r="R5" s="4" t="s">
        <v>86</v>
      </c>
      <c r="S5" s="4" t="s">
        <v>10</v>
      </c>
      <c r="T5" s="4" t="s">
        <v>66</v>
      </c>
      <c r="U5" s="2" t="s">
        <v>87</v>
      </c>
      <c r="V5" s="2" t="s">
        <v>84</v>
      </c>
      <c r="W5" s="2" t="s">
        <v>30</v>
      </c>
      <c r="X5" s="4" t="s">
        <v>88</v>
      </c>
      <c r="Y5" s="4" t="s">
        <v>10</v>
      </c>
      <c r="Z5" s="4" t="s">
        <v>89</v>
      </c>
      <c r="AA5" s="2" t="s">
        <v>90</v>
      </c>
      <c r="AB5" s="2" t="s">
        <v>10</v>
      </c>
      <c r="AC5" s="2" t="s">
        <v>50</v>
      </c>
      <c r="AD5" s="4" t="s">
        <v>91</v>
      </c>
      <c r="AE5" s="4" t="s">
        <v>10</v>
      </c>
      <c r="AF5" s="4" t="s">
        <v>26</v>
      </c>
      <c r="AG5" s="2" t="s">
        <v>92</v>
      </c>
      <c r="AH5" s="2" t="s">
        <v>10</v>
      </c>
      <c r="AI5" s="2" t="s">
        <v>12</v>
      </c>
      <c r="AJ5" s="4" t="s">
        <v>93</v>
      </c>
      <c r="AK5" s="4" t="s">
        <v>10</v>
      </c>
      <c r="AL5" s="4" t="s">
        <v>66</v>
      </c>
      <c r="AM5" s="2" t="s">
        <v>31</v>
      </c>
      <c r="AN5" s="2" t="s">
        <v>4</v>
      </c>
      <c r="AO5" s="2" t="s">
        <v>48</v>
      </c>
      <c r="AP5" s="4" t="s">
        <v>94</v>
      </c>
      <c r="AQ5" s="4" t="s">
        <v>4</v>
      </c>
      <c r="AR5" s="4" t="s">
        <v>20</v>
      </c>
      <c r="AS5" s="2" t="s">
        <v>95</v>
      </c>
      <c r="AT5" s="2" t="s">
        <v>10</v>
      </c>
      <c r="AU5" s="2" t="s">
        <v>70</v>
      </c>
      <c r="AV5" s="4" t="s">
        <v>96</v>
      </c>
      <c r="AW5" s="4" t="s">
        <v>10</v>
      </c>
      <c r="AX5" s="4" t="s">
        <v>97</v>
      </c>
      <c r="AY5" s="2" t="s">
        <v>98</v>
      </c>
      <c r="AZ5" s="2" t="s">
        <v>4</v>
      </c>
      <c r="BA5" s="2" t="s">
        <v>66</v>
      </c>
      <c r="BB5" s="4" t="s">
        <v>99</v>
      </c>
      <c r="BC5" s="4" t="s">
        <v>10</v>
      </c>
      <c r="BD5" s="4" t="s">
        <v>100</v>
      </c>
      <c r="BE5" s="2" t="s">
        <v>40</v>
      </c>
      <c r="BF5" s="2" t="s">
        <v>10</v>
      </c>
      <c r="BG5" s="2" t="s">
        <v>57</v>
      </c>
      <c r="BH5" s="4" t="s">
        <v>101</v>
      </c>
      <c r="BI5" s="4" t="s">
        <v>4</v>
      </c>
      <c r="BJ5" s="4" t="s">
        <v>97</v>
      </c>
      <c r="BK5" s="2" t="s">
        <v>102</v>
      </c>
      <c r="BL5" s="2" t="s">
        <v>10</v>
      </c>
      <c r="BM5" s="2" t="s">
        <v>103</v>
      </c>
      <c r="BN5" s="4" t="s">
        <v>104</v>
      </c>
      <c r="BO5" s="4" t="s">
        <v>10</v>
      </c>
      <c r="BP5" s="4" t="s">
        <v>64</v>
      </c>
      <c r="BQ5" s="2" t="s">
        <v>105</v>
      </c>
      <c r="BR5" s="2" t="s">
        <v>10</v>
      </c>
      <c r="BS5" s="2" t="s">
        <v>106</v>
      </c>
      <c r="BT5" s="4" t="s">
        <v>107</v>
      </c>
      <c r="BU5" s="4" t="s">
        <v>10</v>
      </c>
      <c r="BV5" s="4" t="s">
        <v>85</v>
      </c>
      <c r="BW5" s="2" t="s">
        <v>108</v>
      </c>
      <c r="BX5" s="2" t="s">
        <v>4</v>
      </c>
      <c r="BY5" s="2" t="s">
        <v>57</v>
      </c>
      <c r="BZ5" s="4" t="s">
        <v>109</v>
      </c>
      <c r="CA5" s="4" t="s">
        <v>4</v>
      </c>
      <c r="CB5" s="4" t="s">
        <v>110</v>
      </c>
      <c r="CC5" s="2" t="s">
        <v>111</v>
      </c>
      <c r="CD5" s="2" t="s">
        <v>10</v>
      </c>
      <c r="CE5" s="2" t="s">
        <v>28</v>
      </c>
      <c r="CF5" s="4" t="s">
        <v>112</v>
      </c>
      <c r="CG5" s="4" t="s">
        <v>10</v>
      </c>
      <c r="CH5" s="4" t="s">
        <v>14</v>
      </c>
      <c r="CI5" s="2" t="s">
        <v>113</v>
      </c>
      <c r="CJ5" s="2" t="s">
        <v>10</v>
      </c>
      <c r="CK5" s="2" t="s">
        <v>39</v>
      </c>
      <c r="CL5" s="4" t="s">
        <v>56</v>
      </c>
      <c r="CM5" s="4" t="s">
        <v>4</v>
      </c>
      <c r="CN5" s="4" t="s">
        <v>30</v>
      </c>
      <c r="CO5" s="2" t="s">
        <v>114</v>
      </c>
      <c r="CP5" s="2" t="s">
        <v>4</v>
      </c>
      <c r="CQ5" s="2" t="s">
        <v>20</v>
      </c>
      <c r="CR5" s="4" t="s">
        <v>115</v>
      </c>
      <c r="CS5" s="4" t="s">
        <v>4</v>
      </c>
      <c r="CT5" s="4" t="s">
        <v>97</v>
      </c>
      <c r="CU5" s="2" t="s">
        <v>116</v>
      </c>
      <c r="CV5" s="2" t="s">
        <v>10</v>
      </c>
      <c r="CW5" s="2" t="s">
        <v>46</v>
      </c>
      <c r="CX5" s="4" t="s">
        <v>117</v>
      </c>
      <c r="CY5" s="4" t="s">
        <v>10</v>
      </c>
      <c r="CZ5" s="4" t="s">
        <v>22</v>
      </c>
      <c r="DA5" s="2" t="s">
        <v>118</v>
      </c>
      <c r="DB5" s="2" t="s">
        <v>10</v>
      </c>
      <c r="DC5" s="2" t="s">
        <v>30</v>
      </c>
      <c r="DD5" s="4" t="s">
        <v>119</v>
      </c>
      <c r="DE5" s="4" t="s">
        <v>10</v>
      </c>
      <c r="DF5" s="4" t="s">
        <v>57</v>
      </c>
      <c r="DG5" s="2" t="s">
        <v>120</v>
      </c>
      <c r="DH5" s="2" t="s">
        <v>10</v>
      </c>
      <c r="DI5" s="2" t="s">
        <v>46</v>
      </c>
      <c r="DJ5" s="4" t="s">
        <v>121</v>
      </c>
      <c r="DK5" s="4" t="s">
        <v>10</v>
      </c>
      <c r="DL5" s="4" t="s">
        <v>33</v>
      </c>
      <c r="DM5" s="2" t="s">
        <v>122</v>
      </c>
      <c r="DN5" s="2" t="s">
        <v>10</v>
      </c>
      <c r="DO5" s="2" t="s">
        <v>97</v>
      </c>
      <c r="DP5" s="4" t="s">
        <v>123</v>
      </c>
      <c r="DQ5" s="4" t="s">
        <v>10</v>
      </c>
      <c r="DR5" s="4" t="s">
        <v>33</v>
      </c>
      <c r="DS5" s="6" t="s">
        <v>124</v>
      </c>
      <c r="DT5" s="6" t="s">
        <v>10</v>
      </c>
      <c r="DU5" s="6" t="s">
        <v>39</v>
      </c>
    </row>
    <row r="6" spans="1:125" x14ac:dyDescent="0.4">
      <c r="A6" s="3" t="s">
        <v>84</v>
      </c>
      <c r="B6" s="3" t="s">
        <v>125</v>
      </c>
      <c r="C6" s="3" t="s">
        <v>126</v>
      </c>
      <c r="D6" s="3" t="s">
        <v>127</v>
      </c>
      <c r="E6" s="6" t="s">
        <v>169</v>
      </c>
      <c r="F6" s="4" t="s">
        <v>128</v>
      </c>
      <c r="G6" s="4" t="s">
        <v>81</v>
      </c>
      <c r="H6" s="4" t="s">
        <v>8</v>
      </c>
      <c r="I6" s="2" t="s">
        <v>129</v>
      </c>
      <c r="J6" s="2" t="s">
        <v>84</v>
      </c>
      <c r="K6" s="2" t="s">
        <v>41</v>
      </c>
      <c r="L6" s="4" t="s">
        <v>130</v>
      </c>
      <c r="M6" s="4" t="s">
        <v>84</v>
      </c>
      <c r="N6" s="4" t="s">
        <v>103</v>
      </c>
      <c r="O6" s="2" t="s">
        <v>131</v>
      </c>
      <c r="P6" s="2" t="s">
        <v>10</v>
      </c>
      <c r="Q6" s="2" t="s">
        <v>46</v>
      </c>
      <c r="R6" s="4" t="s">
        <v>132</v>
      </c>
      <c r="S6" s="4" t="s">
        <v>84</v>
      </c>
      <c r="T6" s="4" t="s">
        <v>14</v>
      </c>
      <c r="U6" s="2" t="s">
        <v>133</v>
      </c>
      <c r="V6" s="2" t="s">
        <v>10</v>
      </c>
      <c r="W6" s="2" t="s">
        <v>134</v>
      </c>
      <c r="X6" s="4" t="s">
        <v>135</v>
      </c>
      <c r="Y6" s="4" t="s">
        <v>84</v>
      </c>
      <c r="Z6" s="4" t="s">
        <v>103</v>
      </c>
      <c r="AA6" s="2" t="s">
        <v>136</v>
      </c>
      <c r="AB6" s="2" t="s">
        <v>84</v>
      </c>
      <c r="AC6" s="2" t="s">
        <v>46</v>
      </c>
      <c r="AD6" s="4" t="s">
        <v>137</v>
      </c>
      <c r="AE6" s="4" t="s">
        <v>84</v>
      </c>
      <c r="AF6" s="4" t="s">
        <v>22</v>
      </c>
      <c r="AG6" s="2" t="s">
        <v>138</v>
      </c>
      <c r="AH6" s="2" t="s">
        <v>84</v>
      </c>
      <c r="AI6" s="2" t="s">
        <v>48</v>
      </c>
      <c r="AJ6" s="4" t="s">
        <v>139</v>
      </c>
      <c r="AK6" s="4" t="s">
        <v>84</v>
      </c>
      <c r="AL6" s="4" t="s">
        <v>70</v>
      </c>
      <c r="AM6" s="2" t="s">
        <v>140</v>
      </c>
      <c r="AN6" s="2" t="s">
        <v>84</v>
      </c>
      <c r="AO6" s="2" t="s">
        <v>14</v>
      </c>
      <c r="AP6" s="4" t="s">
        <v>141</v>
      </c>
      <c r="AQ6" s="4" t="s">
        <v>84</v>
      </c>
      <c r="AR6" s="4" t="s">
        <v>33</v>
      </c>
      <c r="AS6" s="2" t="s">
        <v>142</v>
      </c>
      <c r="AT6" s="2" t="s">
        <v>84</v>
      </c>
      <c r="AU6" s="2" t="s">
        <v>100</v>
      </c>
      <c r="AV6" s="4" t="s">
        <v>143</v>
      </c>
      <c r="AW6" s="4" t="s">
        <v>84</v>
      </c>
      <c r="AX6" s="4" t="s">
        <v>50</v>
      </c>
      <c r="AY6" s="2" t="s">
        <v>144</v>
      </c>
      <c r="AZ6" s="2" t="s">
        <v>84</v>
      </c>
      <c r="BA6" s="2" t="s">
        <v>14</v>
      </c>
      <c r="BB6" s="4" t="s">
        <v>145</v>
      </c>
      <c r="BC6" s="4" t="s">
        <v>84</v>
      </c>
      <c r="BD6" s="4" t="s">
        <v>146</v>
      </c>
      <c r="BE6" s="2" t="s">
        <v>147</v>
      </c>
      <c r="BF6" s="2" t="s">
        <v>84</v>
      </c>
      <c r="BG6" s="2" t="s">
        <v>57</v>
      </c>
      <c r="BH6" s="4" t="s">
        <v>148</v>
      </c>
      <c r="BI6" s="4" t="s">
        <v>84</v>
      </c>
      <c r="BJ6" s="4" t="s">
        <v>64</v>
      </c>
      <c r="BK6" s="2" t="s">
        <v>149</v>
      </c>
      <c r="BL6" s="2" t="s">
        <v>84</v>
      </c>
      <c r="BM6" s="2" t="s">
        <v>134</v>
      </c>
      <c r="BN6" s="4" t="s">
        <v>150</v>
      </c>
      <c r="BO6" s="4" t="s">
        <v>84</v>
      </c>
      <c r="BP6" s="4" t="s">
        <v>18</v>
      </c>
      <c r="BQ6" s="2" t="s">
        <v>151</v>
      </c>
      <c r="BR6" s="2" t="s">
        <v>84</v>
      </c>
      <c r="BS6" s="2" t="s">
        <v>26</v>
      </c>
      <c r="BT6" s="4" t="s">
        <v>152</v>
      </c>
      <c r="BU6" s="4" t="s">
        <v>84</v>
      </c>
      <c r="BV6" s="4" t="s">
        <v>28</v>
      </c>
      <c r="BW6" s="2" t="s">
        <v>153</v>
      </c>
      <c r="BX6" s="2" t="s">
        <v>84</v>
      </c>
      <c r="BY6" s="2" t="s">
        <v>20</v>
      </c>
      <c r="BZ6" s="4" t="s">
        <v>154</v>
      </c>
      <c r="CA6" s="4" t="s">
        <v>84</v>
      </c>
      <c r="CB6" s="4" t="s">
        <v>28</v>
      </c>
      <c r="CC6" s="2" t="s">
        <v>155</v>
      </c>
      <c r="CD6" s="2" t="s">
        <v>84</v>
      </c>
      <c r="CE6" s="2" t="s">
        <v>70</v>
      </c>
      <c r="CF6" s="4" t="s">
        <v>156</v>
      </c>
      <c r="CG6" s="4" t="s">
        <v>84</v>
      </c>
      <c r="CH6" s="4" t="s">
        <v>103</v>
      </c>
      <c r="CI6" s="2" t="s">
        <v>157</v>
      </c>
      <c r="CJ6" s="2" t="s">
        <v>84</v>
      </c>
      <c r="CK6" s="2" t="s">
        <v>41</v>
      </c>
      <c r="CL6" s="4" t="s">
        <v>158</v>
      </c>
      <c r="CM6" s="4" t="s">
        <v>84</v>
      </c>
      <c r="CN6" s="4" t="s">
        <v>103</v>
      </c>
      <c r="CO6" s="2" t="s">
        <v>159</v>
      </c>
      <c r="CP6" s="2" t="s">
        <v>84</v>
      </c>
      <c r="CQ6" s="2" t="s">
        <v>20</v>
      </c>
      <c r="CR6" s="4" t="s">
        <v>160</v>
      </c>
      <c r="CS6" s="4" t="s">
        <v>84</v>
      </c>
      <c r="CT6" s="4" t="s">
        <v>16</v>
      </c>
      <c r="CU6" s="2" t="s">
        <v>161</v>
      </c>
      <c r="CV6" s="2" t="s">
        <v>84</v>
      </c>
      <c r="CW6" s="2" t="s">
        <v>110</v>
      </c>
      <c r="CX6" s="4" t="s">
        <v>162</v>
      </c>
      <c r="CY6" s="4" t="s">
        <v>84</v>
      </c>
      <c r="CZ6" s="4" t="s">
        <v>46</v>
      </c>
      <c r="DA6" s="2" t="s">
        <v>163</v>
      </c>
      <c r="DB6" s="2" t="s">
        <v>84</v>
      </c>
      <c r="DC6" s="2" t="s">
        <v>16</v>
      </c>
      <c r="DD6" s="4" t="s">
        <v>164</v>
      </c>
      <c r="DE6" s="4" t="s">
        <v>84</v>
      </c>
      <c r="DF6" s="4" t="s">
        <v>110</v>
      </c>
      <c r="DG6" s="2" t="s">
        <v>165</v>
      </c>
      <c r="DH6" s="2" t="s">
        <v>84</v>
      </c>
      <c r="DI6" s="2" t="s">
        <v>103</v>
      </c>
      <c r="DJ6" s="4" t="s">
        <v>166</v>
      </c>
      <c r="DK6" s="4" t="s">
        <v>84</v>
      </c>
      <c r="DL6" s="4" t="s">
        <v>20</v>
      </c>
      <c r="DM6" s="2" t="s">
        <v>167</v>
      </c>
      <c r="DN6" s="2" t="s">
        <v>84</v>
      </c>
      <c r="DO6" s="2" t="s">
        <v>41</v>
      </c>
      <c r="DP6" s="4" t="s">
        <v>168</v>
      </c>
      <c r="DQ6" s="4" t="s">
        <v>84</v>
      </c>
      <c r="DR6" s="4" t="s">
        <v>46</v>
      </c>
      <c r="DS6" s="6" t="s">
        <v>169</v>
      </c>
      <c r="DT6" s="6" t="s">
        <v>84</v>
      </c>
      <c r="DU6" s="6" t="s">
        <v>41</v>
      </c>
    </row>
    <row r="7" spans="1:125" x14ac:dyDescent="0.4">
      <c r="A7" s="3" t="s">
        <v>81</v>
      </c>
      <c r="B7" s="3" t="s">
        <v>170</v>
      </c>
      <c r="C7" s="3" t="s">
        <v>171</v>
      </c>
      <c r="D7" s="3" t="s">
        <v>172</v>
      </c>
      <c r="E7" s="6" t="s">
        <v>233</v>
      </c>
      <c r="F7" s="4" t="s">
        <v>173</v>
      </c>
      <c r="G7" s="4" t="s">
        <v>84</v>
      </c>
      <c r="H7" s="4" t="s">
        <v>8</v>
      </c>
      <c r="I7" s="2" t="s">
        <v>174</v>
      </c>
      <c r="J7" s="2" t="s">
        <v>79</v>
      </c>
      <c r="K7" s="2" t="s">
        <v>175</v>
      </c>
      <c r="L7" s="4" t="s">
        <v>176</v>
      </c>
      <c r="M7" s="4" t="s">
        <v>81</v>
      </c>
      <c r="N7" s="4" t="s">
        <v>100</v>
      </c>
      <c r="O7" s="2" t="s">
        <v>177</v>
      </c>
      <c r="P7" s="2" t="s">
        <v>81</v>
      </c>
      <c r="Q7" s="2" t="s">
        <v>22</v>
      </c>
      <c r="R7" s="4" t="s">
        <v>178</v>
      </c>
      <c r="S7" s="4" t="s">
        <v>81</v>
      </c>
      <c r="T7" s="4" t="s">
        <v>179</v>
      </c>
      <c r="U7" s="2" t="s">
        <v>180</v>
      </c>
      <c r="V7" s="2" t="s">
        <v>81</v>
      </c>
      <c r="W7" s="2" t="s">
        <v>181</v>
      </c>
      <c r="X7" s="4" t="s">
        <v>182</v>
      </c>
      <c r="Y7" s="4" t="s">
        <v>81</v>
      </c>
      <c r="Z7" s="4" t="s">
        <v>183</v>
      </c>
      <c r="AA7" s="2" t="s">
        <v>184</v>
      </c>
      <c r="AB7" s="2" t="s">
        <v>81</v>
      </c>
      <c r="AC7" s="2" t="s">
        <v>30</v>
      </c>
      <c r="AD7" s="4" t="s">
        <v>185</v>
      </c>
      <c r="AE7" s="4" t="s">
        <v>81</v>
      </c>
      <c r="AF7" s="4" t="s">
        <v>186</v>
      </c>
      <c r="AG7" s="2" t="s">
        <v>187</v>
      </c>
      <c r="AH7" s="2" t="s">
        <v>81</v>
      </c>
      <c r="AI7" s="2" t="s">
        <v>188</v>
      </c>
      <c r="AJ7" s="4" t="s">
        <v>189</v>
      </c>
      <c r="AK7" s="4" t="s">
        <v>190</v>
      </c>
      <c r="AL7" s="4" t="s">
        <v>191</v>
      </c>
      <c r="AM7" s="2" t="s">
        <v>192</v>
      </c>
      <c r="AN7" s="2" t="s">
        <v>79</v>
      </c>
      <c r="AO7" s="2" t="s">
        <v>193</v>
      </c>
      <c r="AP7" s="4" t="s">
        <v>194</v>
      </c>
      <c r="AQ7" s="4" t="s">
        <v>79</v>
      </c>
      <c r="AR7" s="4" t="s">
        <v>195</v>
      </c>
      <c r="AS7" s="2" t="s">
        <v>196</v>
      </c>
      <c r="AT7" s="2" t="s">
        <v>79</v>
      </c>
      <c r="AU7" s="2" t="s">
        <v>12</v>
      </c>
      <c r="AV7" s="4" t="s">
        <v>197</v>
      </c>
      <c r="AW7" s="4" t="s">
        <v>79</v>
      </c>
      <c r="AX7" s="4" t="s">
        <v>46</v>
      </c>
      <c r="AY7" s="2" t="s">
        <v>198</v>
      </c>
      <c r="AZ7" s="2" t="s">
        <v>79</v>
      </c>
      <c r="BA7" s="2" t="s">
        <v>64</v>
      </c>
      <c r="BB7" s="4" t="s">
        <v>199</v>
      </c>
      <c r="BC7" s="4" t="s">
        <v>81</v>
      </c>
      <c r="BD7" s="4" t="s">
        <v>106</v>
      </c>
      <c r="BE7" s="2" t="s">
        <v>200</v>
      </c>
      <c r="BF7" s="2" t="s">
        <v>81</v>
      </c>
      <c r="BG7" s="2" t="s">
        <v>89</v>
      </c>
      <c r="BH7" s="4" t="s">
        <v>201</v>
      </c>
      <c r="BI7" s="4" t="s">
        <v>79</v>
      </c>
      <c r="BJ7" s="4" t="s">
        <v>202</v>
      </c>
      <c r="BK7" s="2" t="s">
        <v>203</v>
      </c>
      <c r="BL7" s="2" t="s">
        <v>79</v>
      </c>
      <c r="BM7" s="2" t="s">
        <v>41</v>
      </c>
      <c r="BN7" s="4" t="s">
        <v>204</v>
      </c>
      <c r="BO7" s="4" t="s">
        <v>79</v>
      </c>
      <c r="BP7" s="4" t="s">
        <v>205</v>
      </c>
      <c r="BQ7" s="2" t="s">
        <v>206</v>
      </c>
      <c r="BR7" s="2" t="s">
        <v>79</v>
      </c>
      <c r="BS7" s="2" t="s">
        <v>207</v>
      </c>
      <c r="BT7" s="4" t="s">
        <v>208</v>
      </c>
      <c r="BU7" s="4" t="s">
        <v>79</v>
      </c>
      <c r="BV7" s="4" t="s">
        <v>209</v>
      </c>
      <c r="BW7" s="2" t="s">
        <v>210</v>
      </c>
      <c r="BX7" s="2" t="s">
        <v>79</v>
      </c>
      <c r="BY7" s="2" t="s">
        <v>211</v>
      </c>
      <c r="BZ7" s="4" t="s">
        <v>212</v>
      </c>
      <c r="CA7" s="4" t="s">
        <v>79</v>
      </c>
      <c r="CB7" s="4" t="s">
        <v>213</v>
      </c>
      <c r="CC7" s="2" t="s">
        <v>214</v>
      </c>
      <c r="CD7" s="2" t="s">
        <v>79</v>
      </c>
      <c r="CE7" s="2" t="s">
        <v>50</v>
      </c>
      <c r="CF7" s="4" t="s">
        <v>215</v>
      </c>
      <c r="CG7" s="4" t="s">
        <v>79</v>
      </c>
      <c r="CH7" s="4" t="s">
        <v>33</v>
      </c>
      <c r="CI7" s="2" t="s">
        <v>216</v>
      </c>
      <c r="CJ7" s="2" t="s">
        <v>79</v>
      </c>
      <c r="CK7" s="2" t="s">
        <v>217</v>
      </c>
      <c r="CL7" s="4" t="s">
        <v>218</v>
      </c>
      <c r="CM7" s="4" t="s">
        <v>79</v>
      </c>
      <c r="CN7" s="4" t="s">
        <v>48</v>
      </c>
      <c r="CO7" s="2" t="s">
        <v>219</v>
      </c>
      <c r="CP7" s="2" t="s">
        <v>79</v>
      </c>
      <c r="CQ7" s="2" t="s">
        <v>18</v>
      </c>
      <c r="CR7" s="4" t="s">
        <v>220</v>
      </c>
      <c r="CS7" s="4" t="s">
        <v>81</v>
      </c>
      <c r="CT7" s="4" t="s">
        <v>16</v>
      </c>
      <c r="CU7" s="2" t="s">
        <v>221</v>
      </c>
      <c r="CV7" s="2" t="s">
        <v>81</v>
      </c>
      <c r="CW7" s="2" t="s">
        <v>222</v>
      </c>
      <c r="CX7" s="4" t="s">
        <v>223</v>
      </c>
      <c r="CY7" s="4" t="s">
        <v>81</v>
      </c>
      <c r="CZ7" s="4" t="s">
        <v>224</v>
      </c>
      <c r="DA7" s="2" t="s">
        <v>225</v>
      </c>
      <c r="DB7" s="2" t="s">
        <v>81</v>
      </c>
      <c r="DC7" s="2" t="s">
        <v>226</v>
      </c>
      <c r="DD7" s="4" t="s">
        <v>227</v>
      </c>
      <c r="DE7" s="4" t="s">
        <v>81</v>
      </c>
      <c r="DF7" s="4" t="s">
        <v>50</v>
      </c>
      <c r="DG7" s="2" t="s">
        <v>228</v>
      </c>
      <c r="DH7" s="2" t="s">
        <v>81</v>
      </c>
      <c r="DI7" s="2" t="s">
        <v>64</v>
      </c>
      <c r="DJ7" s="4" t="s">
        <v>229</v>
      </c>
      <c r="DK7" s="4" t="s">
        <v>81</v>
      </c>
      <c r="DL7" s="4" t="s">
        <v>230</v>
      </c>
      <c r="DM7" s="2" t="s">
        <v>231</v>
      </c>
      <c r="DN7" s="2" t="s">
        <v>81</v>
      </c>
      <c r="DO7" s="2" t="s">
        <v>12</v>
      </c>
      <c r="DP7" s="4" t="s">
        <v>232</v>
      </c>
      <c r="DQ7" s="4" t="s">
        <v>81</v>
      </c>
      <c r="DR7" s="4" t="s">
        <v>85</v>
      </c>
      <c r="DS7" s="6" t="s">
        <v>233</v>
      </c>
      <c r="DT7" s="6" t="s">
        <v>81</v>
      </c>
      <c r="DU7" s="6" t="s">
        <v>16</v>
      </c>
    </row>
    <row r="8" spans="1:125" x14ac:dyDescent="0.4">
      <c r="A8" s="3" t="s">
        <v>79</v>
      </c>
      <c r="B8" s="3" t="s">
        <v>234</v>
      </c>
      <c r="C8" s="3" t="s">
        <v>235</v>
      </c>
      <c r="D8" s="3" t="s">
        <v>236</v>
      </c>
      <c r="E8" s="6" t="s">
        <v>285</v>
      </c>
      <c r="F8" s="4" t="s">
        <v>237</v>
      </c>
      <c r="G8" s="4" t="s">
        <v>190</v>
      </c>
      <c r="H8" s="4" t="s">
        <v>8</v>
      </c>
      <c r="I8" s="2" t="s">
        <v>238</v>
      </c>
      <c r="J8" s="2" t="s">
        <v>190</v>
      </c>
      <c r="K8" s="2" t="s">
        <v>230</v>
      </c>
      <c r="L8" s="4" t="s">
        <v>239</v>
      </c>
      <c r="M8" s="4" t="s">
        <v>190</v>
      </c>
      <c r="N8" s="4" t="s">
        <v>33</v>
      </c>
      <c r="O8" s="2" t="s">
        <v>240</v>
      </c>
      <c r="P8" s="2" t="s">
        <v>79</v>
      </c>
      <c r="Q8" s="2" t="s">
        <v>241</v>
      </c>
      <c r="R8" s="4" t="s">
        <v>242</v>
      </c>
      <c r="S8" s="4" t="s">
        <v>79</v>
      </c>
      <c r="T8" s="4" t="s">
        <v>186</v>
      </c>
      <c r="U8" s="2" t="s">
        <v>243</v>
      </c>
      <c r="V8" s="2" t="s">
        <v>79</v>
      </c>
      <c r="W8" s="2" t="s">
        <v>244</v>
      </c>
      <c r="X8" s="4" t="s">
        <v>245</v>
      </c>
      <c r="Y8" s="4" t="s">
        <v>79</v>
      </c>
      <c r="Z8" s="4" t="s">
        <v>246</v>
      </c>
      <c r="AA8" s="2" t="s">
        <v>247</v>
      </c>
      <c r="AB8" s="2" t="s">
        <v>79</v>
      </c>
      <c r="AC8" s="2" t="s">
        <v>241</v>
      </c>
      <c r="AD8" s="4" t="s">
        <v>248</v>
      </c>
      <c r="AE8" s="4" t="s">
        <v>79</v>
      </c>
      <c r="AF8" s="4" t="s">
        <v>103</v>
      </c>
      <c r="AG8" s="2" t="s">
        <v>249</v>
      </c>
      <c r="AH8" s="2" t="s">
        <v>79</v>
      </c>
      <c r="AI8" s="2" t="s">
        <v>250</v>
      </c>
      <c r="AJ8" s="4" t="s">
        <v>251</v>
      </c>
      <c r="AK8" s="4" t="s">
        <v>81</v>
      </c>
      <c r="AL8" s="4" t="s">
        <v>188</v>
      </c>
      <c r="AM8" s="2" t="s">
        <v>252</v>
      </c>
      <c r="AN8" s="2" t="s">
        <v>81</v>
      </c>
      <c r="AO8" s="2" t="s">
        <v>250</v>
      </c>
      <c r="AP8" s="4" t="s">
        <v>253</v>
      </c>
      <c r="AQ8" s="4" t="s">
        <v>81</v>
      </c>
      <c r="AR8" s="4" t="s">
        <v>217</v>
      </c>
      <c r="AS8" s="2" t="s">
        <v>254</v>
      </c>
      <c r="AT8" s="2" t="s">
        <v>81</v>
      </c>
      <c r="AU8" s="2" t="s">
        <v>188</v>
      </c>
      <c r="AV8" s="4" t="s">
        <v>255</v>
      </c>
      <c r="AW8" s="4" t="s">
        <v>81</v>
      </c>
      <c r="AX8" s="4" t="s">
        <v>211</v>
      </c>
      <c r="AY8" s="2" t="s">
        <v>256</v>
      </c>
      <c r="AZ8" s="2" t="s">
        <v>81</v>
      </c>
      <c r="BA8" s="2" t="s">
        <v>110</v>
      </c>
      <c r="BB8" s="4" t="s">
        <v>257</v>
      </c>
      <c r="BC8" s="4" t="s">
        <v>79</v>
      </c>
      <c r="BD8" s="4" t="s">
        <v>244</v>
      </c>
      <c r="BE8" s="2" t="s">
        <v>258</v>
      </c>
      <c r="BF8" s="2" t="s">
        <v>79</v>
      </c>
      <c r="BG8" s="2" t="s">
        <v>222</v>
      </c>
      <c r="BH8" s="4" t="s">
        <v>259</v>
      </c>
      <c r="BI8" s="4" t="s">
        <v>81</v>
      </c>
      <c r="BJ8" s="4" t="s">
        <v>222</v>
      </c>
      <c r="BK8" s="2" t="s">
        <v>260</v>
      </c>
      <c r="BL8" s="2" t="s">
        <v>81</v>
      </c>
      <c r="BM8" s="2" t="s">
        <v>244</v>
      </c>
      <c r="BN8" s="4" t="s">
        <v>261</v>
      </c>
      <c r="BO8" s="4" t="s">
        <v>81</v>
      </c>
      <c r="BP8" s="4" t="s">
        <v>188</v>
      </c>
      <c r="BQ8" s="2" t="s">
        <v>262</v>
      </c>
      <c r="BR8" s="2" t="s">
        <v>81</v>
      </c>
      <c r="BS8" s="2" t="s">
        <v>263</v>
      </c>
      <c r="BT8" s="4" t="s">
        <v>264</v>
      </c>
      <c r="BU8" s="4" t="s">
        <v>81</v>
      </c>
      <c r="BV8" s="4" t="s">
        <v>46</v>
      </c>
      <c r="BW8" s="2" t="s">
        <v>265</v>
      </c>
      <c r="BX8" s="2" t="s">
        <v>81</v>
      </c>
      <c r="BY8" s="2" t="s">
        <v>246</v>
      </c>
      <c r="BZ8" s="4" t="s">
        <v>266</v>
      </c>
      <c r="CA8" s="4" t="s">
        <v>81</v>
      </c>
      <c r="CB8" s="4" t="s">
        <v>263</v>
      </c>
      <c r="CC8" s="2" t="s">
        <v>267</v>
      </c>
      <c r="CD8" s="2" t="s">
        <v>81</v>
      </c>
      <c r="CE8" s="2" t="s">
        <v>268</v>
      </c>
      <c r="CF8" s="4" t="s">
        <v>269</v>
      </c>
      <c r="CG8" s="4" t="s">
        <v>81</v>
      </c>
      <c r="CH8" s="4" t="s">
        <v>211</v>
      </c>
      <c r="CI8" s="2" t="s">
        <v>270</v>
      </c>
      <c r="CJ8" s="2" t="s">
        <v>81</v>
      </c>
      <c r="CK8" s="2" t="s">
        <v>271</v>
      </c>
      <c r="CL8" s="4" t="s">
        <v>272</v>
      </c>
      <c r="CM8" s="4" t="s">
        <v>81</v>
      </c>
      <c r="CN8" s="4" t="s">
        <v>273</v>
      </c>
      <c r="CO8" s="2" t="s">
        <v>274</v>
      </c>
      <c r="CP8" s="2" t="s">
        <v>81</v>
      </c>
      <c r="CQ8" s="2" t="s">
        <v>70</v>
      </c>
      <c r="CR8" s="4" t="s">
        <v>275</v>
      </c>
      <c r="CS8" s="4" t="s">
        <v>79</v>
      </c>
      <c r="CT8" s="4" t="s">
        <v>276</v>
      </c>
      <c r="CU8" s="2" t="s">
        <v>277</v>
      </c>
      <c r="CV8" s="2" t="s">
        <v>79</v>
      </c>
      <c r="CW8" s="2" t="s">
        <v>263</v>
      </c>
      <c r="CX8" s="4" t="s">
        <v>278</v>
      </c>
      <c r="CY8" s="4" t="s">
        <v>79</v>
      </c>
      <c r="CZ8" s="4" t="s">
        <v>186</v>
      </c>
      <c r="DA8" s="2" t="s">
        <v>279</v>
      </c>
      <c r="DB8" s="2" t="s">
        <v>79</v>
      </c>
      <c r="DC8" s="2" t="s">
        <v>276</v>
      </c>
      <c r="DD8" s="4" t="s">
        <v>280</v>
      </c>
      <c r="DE8" s="4" t="s">
        <v>79</v>
      </c>
      <c r="DF8" s="4" t="s">
        <v>186</v>
      </c>
      <c r="DG8" s="2" t="s">
        <v>281</v>
      </c>
      <c r="DH8" s="2" t="s">
        <v>79</v>
      </c>
      <c r="DI8" s="2" t="s">
        <v>271</v>
      </c>
      <c r="DJ8" s="4" t="s">
        <v>282</v>
      </c>
      <c r="DK8" s="4" t="s">
        <v>79</v>
      </c>
      <c r="DL8" s="4" t="s">
        <v>186</v>
      </c>
      <c r="DM8" s="2" t="s">
        <v>283</v>
      </c>
      <c r="DN8" s="2" t="s">
        <v>79</v>
      </c>
      <c r="DO8" s="2" t="s">
        <v>175</v>
      </c>
      <c r="DP8" s="4" t="s">
        <v>284</v>
      </c>
      <c r="DQ8" s="4" t="s">
        <v>79</v>
      </c>
      <c r="DR8" s="4" t="s">
        <v>205</v>
      </c>
      <c r="DS8" s="6" t="s">
        <v>285</v>
      </c>
      <c r="DT8" s="6" t="s">
        <v>79</v>
      </c>
      <c r="DU8" s="6" t="s">
        <v>246</v>
      </c>
    </row>
    <row r="9" spans="1:125" x14ac:dyDescent="0.4">
      <c r="A9" s="3" t="s">
        <v>190</v>
      </c>
      <c r="B9" s="3" t="s">
        <v>286</v>
      </c>
      <c r="C9" s="3" t="s">
        <v>287</v>
      </c>
      <c r="D9" s="3" t="s">
        <v>77</v>
      </c>
      <c r="E9" s="6" t="s">
        <v>336</v>
      </c>
      <c r="F9" s="4" t="s">
        <v>288</v>
      </c>
      <c r="G9" s="4" t="s">
        <v>289</v>
      </c>
      <c r="H9" s="4" t="s">
        <v>8</v>
      </c>
      <c r="I9" s="2" t="s">
        <v>290</v>
      </c>
      <c r="J9" s="2" t="s">
        <v>5</v>
      </c>
      <c r="K9" s="2" t="s">
        <v>226</v>
      </c>
      <c r="L9" s="4" t="s">
        <v>291</v>
      </c>
      <c r="M9" s="4" t="s">
        <v>5</v>
      </c>
      <c r="N9" s="4" t="s">
        <v>205</v>
      </c>
      <c r="O9" s="2" t="s">
        <v>292</v>
      </c>
      <c r="P9" s="2" t="s">
        <v>190</v>
      </c>
      <c r="Q9" s="2" t="s">
        <v>26</v>
      </c>
      <c r="R9" s="4" t="s">
        <v>293</v>
      </c>
      <c r="S9" s="4" t="s">
        <v>5</v>
      </c>
      <c r="T9" s="4" t="s">
        <v>294</v>
      </c>
      <c r="U9" s="2" t="s">
        <v>295</v>
      </c>
      <c r="V9" s="2" t="s">
        <v>190</v>
      </c>
      <c r="W9" s="2" t="s">
        <v>211</v>
      </c>
      <c r="X9" s="4" t="s">
        <v>296</v>
      </c>
      <c r="Y9" s="4" t="s">
        <v>190</v>
      </c>
      <c r="Z9" s="4" t="s">
        <v>33</v>
      </c>
      <c r="AA9" s="2" t="s">
        <v>297</v>
      </c>
      <c r="AB9" s="2" t="s">
        <v>190</v>
      </c>
      <c r="AC9" s="2" t="s">
        <v>64</v>
      </c>
      <c r="AD9" s="4" t="s">
        <v>298</v>
      </c>
      <c r="AE9" s="4" t="s">
        <v>190</v>
      </c>
      <c r="AF9" s="4" t="s">
        <v>299</v>
      </c>
      <c r="AG9" s="2" t="s">
        <v>300</v>
      </c>
      <c r="AH9" s="2" t="s">
        <v>190</v>
      </c>
      <c r="AI9" s="2" t="s">
        <v>186</v>
      </c>
      <c r="AJ9" s="4" t="s">
        <v>301</v>
      </c>
      <c r="AK9" s="4" t="s">
        <v>79</v>
      </c>
      <c r="AL9" s="4" t="s">
        <v>110</v>
      </c>
      <c r="AM9" s="2" t="s">
        <v>302</v>
      </c>
      <c r="AN9" s="2" t="s">
        <v>190</v>
      </c>
      <c r="AO9" s="2" t="s">
        <v>303</v>
      </c>
      <c r="AP9" s="4" t="s">
        <v>304</v>
      </c>
      <c r="AQ9" s="4" t="s">
        <v>190</v>
      </c>
      <c r="AR9" s="4" t="s">
        <v>205</v>
      </c>
      <c r="AS9" s="2" t="s">
        <v>305</v>
      </c>
      <c r="AT9" s="2" t="s">
        <v>190</v>
      </c>
      <c r="AU9" s="2" t="s">
        <v>250</v>
      </c>
      <c r="AV9" s="4" t="s">
        <v>306</v>
      </c>
      <c r="AW9" s="4" t="s">
        <v>190</v>
      </c>
      <c r="AX9" s="4" t="s">
        <v>217</v>
      </c>
      <c r="AY9" s="2" t="s">
        <v>307</v>
      </c>
      <c r="AZ9" s="2" t="s">
        <v>190</v>
      </c>
      <c r="BA9" s="2" t="s">
        <v>241</v>
      </c>
      <c r="BB9" s="4" t="s">
        <v>308</v>
      </c>
      <c r="BC9" s="4" t="s">
        <v>190</v>
      </c>
      <c r="BD9" s="4" t="s">
        <v>186</v>
      </c>
      <c r="BE9" s="2" t="s">
        <v>309</v>
      </c>
      <c r="BF9" s="2" t="s">
        <v>190</v>
      </c>
      <c r="BG9" s="2" t="s">
        <v>62</v>
      </c>
      <c r="BH9" s="4" t="s">
        <v>310</v>
      </c>
      <c r="BI9" s="4" t="s">
        <v>190</v>
      </c>
      <c r="BJ9" s="4" t="s">
        <v>311</v>
      </c>
      <c r="BK9" s="2" t="s">
        <v>312</v>
      </c>
      <c r="BL9" s="2" t="s">
        <v>190</v>
      </c>
      <c r="BM9" s="2" t="s">
        <v>188</v>
      </c>
      <c r="BN9" s="4" t="s">
        <v>313</v>
      </c>
      <c r="BO9" s="4" t="s">
        <v>190</v>
      </c>
      <c r="BP9" s="4" t="s">
        <v>193</v>
      </c>
      <c r="BQ9" s="2" t="s">
        <v>314</v>
      </c>
      <c r="BR9" s="2" t="s">
        <v>190</v>
      </c>
      <c r="BS9" s="2" t="s">
        <v>315</v>
      </c>
      <c r="BT9" s="4" t="s">
        <v>316</v>
      </c>
      <c r="BU9" s="4" t="s">
        <v>190</v>
      </c>
      <c r="BV9" s="4" t="s">
        <v>186</v>
      </c>
      <c r="BW9" s="2" t="s">
        <v>317</v>
      </c>
      <c r="BX9" s="2" t="s">
        <v>190</v>
      </c>
      <c r="BY9" s="2" t="s">
        <v>318</v>
      </c>
      <c r="BZ9" s="4" t="s">
        <v>319</v>
      </c>
      <c r="CA9" s="4" t="s">
        <v>190</v>
      </c>
      <c r="CB9" s="4" t="s">
        <v>50</v>
      </c>
      <c r="CC9" s="2" t="s">
        <v>320</v>
      </c>
      <c r="CD9" s="2" t="s">
        <v>190</v>
      </c>
      <c r="CE9" s="2" t="s">
        <v>321</v>
      </c>
      <c r="CF9" s="4" t="s">
        <v>322</v>
      </c>
      <c r="CG9" s="4" t="s">
        <v>190</v>
      </c>
      <c r="CH9" s="4" t="s">
        <v>271</v>
      </c>
      <c r="CI9" s="2" t="s">
        <v>323</v>
      </c>
      <c r="CJ9" s="2" t="s">
        <v>190</v>
      </c>
      <c r="CK9" s="2" t="s">
        <v>244</v>
      </c>
      <c r="CL9" s="4" t="s">
        <v>324</v>
      </c>
      <c r="CM9" s="4" t="s">
        <v>190</v>
      </c>
      <c r="CN9" s="4" t="s">
        <v>211</v>
      </c>
      <c r="CO9" s="2" t="s">
        <v>325</v>
      </c>
      <c r="CP9" s="2" t="s">
        <v>190</v>
      </c>
      <c r="CQ9" s="2" t="s">
        <v>186</v>
      </c>
      <c r="CR9" s="4" t="s">
        <v>326</v>
      </c>
      <c r="CS9" s="4" t="s">
        <v>190</v>
      </c>
      <c r="CT9" s="4" t="s">
        <v>213</v>
      </c>
      <c r="CU9" s="2" t="s">
        <v>327</v>
      </c>
      <c r="CV9" s="2" t="s">
        <v>190</v>
      </c>
      <c r="CW9" s="2" t="s">
        <v>97</v>
      </c>
      <c r="CX9" s="4" t="s">
        <v>328</v>
      </c>
      <c r="CY9" s="4" t="s">
        <v>190</v>
      </c>
      <c r="CZ9" s="4" t="s">
        <v>329</v>
      </c>
      <c r="DA9" s="2" t="s">
        <v>330</v>
      </c>
      <c r="DB9" s="2" t="s">
        <v>190</v>
      </c>
      <c r="DC9" s="2" t="s">
        <v>318</v>
      </c>
      <c r="DD9" s="4" t="s">
        <v>331</v>
      </c>
      <c r="DE9" s="4" t="s">
        <v>190</v>
      </c>
      <c r="DF9" s="4" t="s">
        <v>211</v>
      </c>
      <c r="DG9" s="2" t="s">
        <v>332</v>
      </c>
      <c r="DH9" s="2" t="s">
        <v>190</v>
      </c>
      <c r="DI9" s="2" t="s">
        <v>179</v>
      </c>
      <c r="DJ9" s="4" t="s">
        <v>333</v>
      </c>
      <c r="DK9" s="4" t="s">
        <v>190</v>
      </c>
      <c r="DL9" s="4" t="s">
        <v>263</v>
      </c>
      <c r="DM9" s="2" t="s">
        <v>334</v>
      </c>
      <c r="DN9" s="2" t="s">
        <v>190</v>
      </c>
      <c r="DO9" s="2" t="s">
        <v>97</v>
      </c>
      <c r="DP9" s="4" t="s">
        <v>335</v>
      </c>
      <c r="DQ9" s="4" t="s">
        <v>190</v>
      </c>
      <c r="DR9" s="4" t="s">
        <v>183</v>
      </c>
      <c r="DS9" s="6" t="s">
        <v>336</v>
      </c>
      <c r="DT9" s="6" t="s">
        <v>190</v>
      </c>
      <c r="DU9" s="6" t="s">
        <v>268</v>
      </c>
    </row>
    <row r="10" spans="1:125" x14ac:dyDescent="0.4">
      <c r="A10" s="3" t="s">
        <v>289</v>
      </c>
      <c r="B10" s="3" t="s">
        <v>337</v>
      </c>
      <c r="C10" s="3" t="s">
        <v>338</v>
      </c>
      <c r="D10" s="3" t="s">
        <v>339</v>
      </c>
      <c r="E10" s="6" t="s">
        <v>393</v>
      </c>
      <c r="F10" s="4" t="s">
        <v>340</v>
      </c>
      <c r="G10" s="4" t="s">
        <v>341</v>
      </c>
      <c r="H10" s="4" t="s">
        <v>8</v>
      </c>
      <c r="I10" s="2" t="s">
        <v>342</v>
      </c>
      <c r="J10" s="2" t="s">
        <v>234</v>
      </c>
      <c r="K10" s="2" t="s">
        <v>343</v>
      </c>
      <c r="L10" s="4" t="s">
        <v>344</v>
      </c>
      <c r="M10" s="4" t="s">
        <v>341</v>
      </c>
      <c r="N10" s="4" t="s">
        <v>345</v>
      </c>
      <c r="O10" s="2" t="s">
        <v>346</v>
      </c>
      <c r="P10" s="2" t="s">
        <v>234</v>
      </c>
      <c r="Q10" s="2" t="s">
        <v>347</v>
      </c>
      <c r="R10" s="4" t="s">
        <v>348</v>
      </c>
      <c r="S10" s="4" t="s">
        <v>234</v>
      </c>
      <c r="T10" s="4" t="s">
        <v>349</v>
      </c>
      <c r="U10" s="2" t="s">
        <v>350</v>
      </c>
      <c r="V10" s="2" t="s">
        <v>351</v>
      </c>
      <c r="W10" s="2" t="s">
        <v>352</v>
      </c>
      <c r="X10" s="4" t="s">
        <v>353</v>
      </c>
      <c r="Y10" s="4" t="s">
        <v>286</v>
      </c>
      <c r="Z10" s="4" t="s">
        <v>217</v>
      </c>
      <c r="AA10" s="2" t="s">
        <v>354</v>
      </c>
      <c r="AB10" s="2" t="s">
        <v>125</v>
      </c>
      <c r="AC10" s="2" t="s">
        <v>205</v>
      </c>
      <c r="AD10" s="4" t="s">
        <v>355</v>
      </c>
      <c r="AE10" s="4" t="s">
        <v>125</v>
      </c>
      <c r="AF10" s="4" t="s">
        <v>205</v>
      </c>
      <c r="AG10" s="2" t="s">
        <v>356</v>
      </c>
      <c r="AH10" s="2" t="s">
        <v>337</v>
      </c>
      <c r="AI10" s="2" t="s">
        <v>188</v>
      </c>
      <c r="AJ10" s="4" t="s">
        <v>357</v>
      </c>
      <c r="AK10" s="4" t="s">
        <v>358</v>
      </c>
      <c r="AL10" s="4" t="s">
        <v>263</v>
      </c>
      <c r="AM10" s="2" t="s">
        <v>359</v>
      </c>
      <c r="AN10" s="2" t="s">
        <v>358</v>
      </c>
      <c r="AO10" s="2" t="s">
        <v>318</v>
      </c>
      <c r="AP10" s="4" t="s">
        <v>360</v>
      </c>
      <c r="AQ10" s="4" t="s">
        <v>286</v>
      </c>
      <c r="AR10" s="4" t="s">
        <v>361</v>
      </c>
      <c r="AS10" s="2" t="s">
        <v>362</v>
      </c>
      <c r="AT10" s="2" t="s">
        <v>337</v>
      </c>
      <c r="AU10" s="2" t="s">
        <v>50</v>
      </c>
      <c r="AV10" s="4" t="s">
        <v>363</v>
      </c>
      <c r="AW10" s="4" t="s">
        <v>364</v>
      </c>
      <c r="AX10" s="4" t="s">
        <v>244</v>
      </c>
      <c r="AY10" s="2" t="s">
        <v>365</v>
      </c>
      <c r="AZ10" s="2" t="s">
        <v>75</v>
      </c>
      <c r="BA10" s="2" t="s">
        <v>14</v>
      </c>
      <c r="BB10" s="4" t="s">
        <v>366</v>
      </c>
      <c r="BC10" s="4" t="s">
        <v>5</v>
      </c>
      <c r="BD10" s="4" t="s">
        <v>26</v>
      </c>
      <c r="BE10" s="2" t="s">
        <v>367</v>
      </c>
      <c r="BF10" s="2" t="s">
        <v>75</v>
      </c>
      <c r="BG10" s="2" t="s">
        <v>368</v>
      </c>
      <c r="BH10" s="4" t="s">
        <v>369</v>
      </c>
      <c r="BI10" s="4" t="s">
        <v>358</v>
      </c>
      <c r="BJ10" s="4" t="s">
        <v>64</v>
      </c>
      <c r="BK10" s="2" t="s">
        <v>370</v>
      </c>
      <c r="BL10" s="2" t="s">
        <v>5</v>
      </c>
      <c r="BM10" s="2" t="s">
        <v>246</v>
      </c>
      <c r="BN10" s="4" t="s">
        <v>371</v>
      </c>
      <c r="BO10" s="4" t="s">
        <v>289</v>
      </c>
      <c r="BP10" s="4" t="s">
        <v>70</v>
      </c>
      <c r="BQ10" s="2" t="s">
        <v>372</v>
      </c>
      <c r="BR10" s="2" t="s">
        <v>289</v>
      </c>
      <c r="BS10" s="2" t="s">
        <v>62</v>
      </c>
      <c r="BT10" s="4" t="s">
        <v>373</v>
      </c>
      <c r="BU10" s="4" t="s">
        <v>289</v>
      </c>
      <c r="BV10" s="4" t="s">
        <v>374</v>
      </c>
      <c r="BW10" s="2" t="s">
        <v>375</v>
      </c>
      <c r="BX10" s="2" t="s">
        <v>289</v>
      </c>
      <c r="BY10" s="2" t="s">
        <v>103</v>
      </c>
      <c r="BZ10" s="4" t="s">
        <v>376</v>
      </c>
      <c r="CA10" s="4" t="s">
        <v>289</v>
      </c>
      <c r="CB10" s="4" t="s">
        <v>188</v>
      </c>
      <c r="CC10" s="2" t="s">
        <v>377</v>
      </c>
      <c r="CD10" s="2" t="s">
        <v>289</v>
      </c>
      <c r="CE10" s="2" t="s">
        <v>110</v>
      </c>
      <c r="CF10" s="4" t="s">
        <v>378</v>
      </c>
      <c r="CG10" s="4" t="s">
        <v>289</v>
      </c>
      <c r="CH10" s="4" t="s">
        <v>62</v>
      </c>
      <c r="CI10" s="2" t="s">
        <v>379</v>
      </c>
      <c r="CJ10" s="2" t="s">
        <v>5</v>
      </c>
      <c r="CK10" s="2" t="s">
        <v>374</v>
      </c>
      <c r="CL10" s="4" t="s">
        <v>380</v>
      </c>
      <c r="CM10" s="4" t="s">
        <v>5</v>
      </c>
      <c r="CN10" s="4" t="s">
        <v>381</v>
      </c>
      <c r="CO10" s="2" t="s">
        <v>382</v>
      </c>
      <c r="CP10" s="2" t="s">
        <v>5</v>
      </c>
      <c r="CQ10" s="2" t="s">
        <v>110</v>
      </c>
      <c r="CR10" s="4" t="s">
        <v>383</v>
      </c>
      <c r="CS10" s="4" t="s">
        <v>289</v>
      </c>
      <c r="CT10" s="4" t="s">
        <v>14</v>
      </c>
      <c r="CU10" s="2" t="s">
        <v>384</v>
      </c>
      <c r="CV10" s="2" t="s">
        <v>5</v>
      </c>
      <c r="CW10" s="2" t="s">
        <v>385</v>
      </c>
      <c r="CX10" s="4" t="s">
        <v>386</v>
      </c>
      <c r="CY10" s="4" t="s">
        <v>289</v>
      </c>
      <c r="CZ10" s="4" t="s">
        <v>146</v>
      </c>
      <c r="DA10" s="2" t="s">
        <v>387</v>
      </c>
      <c r="DB10" s="2" t="s">
        <v>5</v>
      </c>
      <c r="DC10" s="2" t="s">
        <v>273</v>
      </c>
      <c r="DD10" s="4" t="s">
        <v>388</v>
      </c>
      <c r="DE10" s="4" t="s">
        <v>289</v>
      </c>
      <c r="DF10" s="4" t="s">
        <v>146</v>
      </c>
      <c r="DG10" s="2" t="s">
        <v>389</v>
      </c>
      <c r="DH10" s="2" t="s">
        <v>289</v>
      </c>
      <c r="DI10" s="2" t="s">
        <v>230</v>
      </c>
      <c r="DJ10" s="4" t="s">
        <v>390</v>
      </c>
      <c r="DK10" s="4" t="s">
        <v>289</v>
      </c>
      <c r="DL10" s="4" t="s">
        <v>188</v>
      </c>
      <c r="DM10" s="2" t="s">
        <v>391</v>
      </c>
      <c r="DN10" s="2" t="s">
        <v>289</v>
      </c>
      <c r="DO10" s="2" t="s">
        <v>16</v>
      </c>
      <c r="DP10" s="4" t="s">
        <v>392</v>
      </c>
      <c r="DQ10" s="4" t="s">
        <v>289</v>
      </c>
      <c r="DR10" s="4" t="s">
        <v>33</v>
      </c>
      <c r="DS10" s="6" t="s">
        <v>393</v>
      </c>
      <c r="DT10" s="6" t="s">
        <v>289</v>
      </c>
      <c r="DU10" s="6" t="s">
        <v>394</v>
      </c>
    </row>
    <row r="11" spans="1:125" x14ac:dyDescent="0.4">
      <c r="A11" s="3" t="s">
        <v>5</v>
      </c>
      <c r="B11" s="3" t="s">
        <v>395</v>
      </c>
      <c r="C11" s="3" t="s">
        <v>396</v>
      </c>
      <c r="D11" s="3" t="s">
        <v>397</v>
      </c>
      <c r="E11" s="6" t="s">
        <v>458</v>
      </c>
      <c r="F11" s="4" t="s">
        <v>398</v>
      </c>
      <c r="G11" s="4" t="s">
        <v>4</v>
      </c>
      <c r="H11" s="4" t="s">
        <v>8</v>
      </c>
      <c r="I11" s="2" t="s">
        <v>399</v>
      </c>
      <c r="J11" s="2" t="s">
        <v>4</v>
      </c>
      <c r="K11" s="2" t="s">
        <v>181</v>
      </c>
      <c r="L11" s="4" t="s">
        <v>400</v>
      </c>
      <c r="M11" s="4" t="s">
        <v>4</v>
      </c>
      <c r="N11" s="4" t="s">
        <v>250</v>
      </c>
      <c r="O11" s="2" t="s">
        <v>401</v>
      </c>
      <c r="P11" s="2" t="s">
        <v>289</v>
      </c>
      <c r="Q11" s="2" t="s">
        <v>402</v>
      </c>
      <c r="R11" s="4" t="s">
        <v>403</v>
      </c>
      <c r="S11" s="4" t="s">
        <v>190</v>
      </c>
      <c r="T11" s="4" t="s">
        <v>404</v>
      </c>
      <c r="U11" s="2" t="s">
        <v>405</v>
      </c>
      <c r="V11" s="2" t="s">
        <v>75</v>
      </c>
      <c r="W11" s="2" t="s">
        <v>406</v>
      </c>
      <c r="X11" s="4" t="s">
        <v>407</v>
      </c>
      <c r="Y11" s="4" t="s">
        <v>289</v>
      </c>
      <c r="Z11" s="4" t="s">
        <v>408</v>
      </c>
      <c r="AA11" s="2" t="s">
        <v>27</v>
      </c>
      <c r="AB11" s="2" t="s">
        <v>75</v>
      </c>
      <c r="AC11" s="2" t="s">
        <v>409</v>
      </c>
      <c r="AD11" s="4" t="s">
        <v>410</v>
      </c>
      <c r="AE11" s="4" t="s">
        <v>358</v>
      </c>
      <c r="AF11" s="4" t="s">
        <v>411</v>
      </c>
      <c r="AG11" s="2" t="s">
        <v>412</v>
      </c>
      <c r="AH11" s="2" t="s">
        <v>358</v>
      </c>
      <c r="AI11" s="2" t="s">
        <v>347</v>
      </c>
      <c r="AJ11" s="4" t="s">
        <v>413</v>
      </c>
      <c r="AK11" s="4" t="s">
        <v>289</v>
      </c>
      <c r="AL11" s="4" t="s">
        <v>35</v>
      </c>
      <c r="AM11" s="2" t="s">
        <v>414</v>
      </c>
      <c r="AN11" s="2" t="s">
        <v>289</v>
      </c>
      <c r="AO11" s="2" t="s">
        <v>415</v>
      </c>
      <c r="AP11" s="4" t="s">
        <v>416</v>
      </c>
      <c r="AQ11" s="4" t="s">
        <v>289</v>
      </c>
      <c r="AR11" s="4" t="s">
        <v>417</v>
      </c>
      <c r="AS11" s="2" t="s">
        <v>418</v>
      </c>
      <c r="AT11" s="2" t="s">
        <v>289</v>
      </c>
      <c r="AU11" s="2" t="s">
        <v>419</v>
      </c>
      <c r="AV11" s="4" t="s">
        <v>420</v>
      </c>
      <c r="AW11" s="4" t="s">
        <v>289</v>
      </c>
      <c r="AX11" s="4" t="s">
        <v>421</v>
      </c>
      <c r="AY11" s="2" t="s">
        <v>422</v>
      </c>
      <c r="AZ11" s="2" t="s">
        <v>289</v>
      </c>
      <c r="BA11" s="2" t="s">
        <v>423</v>
      </c>
      <c r="BB11" s="4" t="s">
        <v>424</v>
      </c>
      <c r="BC11" s="4" t="s">
        <v>289</v>
      </c>
      <c r="BD11" s="4" t="s">
        <v>205</v>
      </c>
      <c r="BE11" s="2" t="s">
        <v>425</v>
      </c>
      <c r="BF11" s="2" t="s">
        <v>5</v>
      </c>
      <c r="BG11" s="2" t="s">
        <v>426</v>
      </c>
      <c r="BH11" s="4" t="s">
        <v>427</v>
      </c>
      <c r="BI11" s="4" t="s">
        <v>289</v>
      </c>
      <c r="BJ11" s="4" t="s">
        <v>428</v>
      </c>
      <c r="BK11" s="2" t="s">
        <v>429</v>
      </c>
      <c r="BL11" s="2" t="s">
        <v>358</v>
      </c>
      <c r="BM11" s="2" t="s">
        <v>430</v>
      </c>
      <c r="BN11" s="4" t="s">
        <v>431</v>
      </c>
      <c r="BO11" s="4" t="s">
        <v>5</v>
      </c>
      <c r="BP11" s="4" t="s">
        <v>432</v>
      </c>
      <c r="BQ11" s="2" t="s">
        <v>433</v>
      </c>
      <c r="BR11" s="2" t="s">
        <v>75</v>
      </c>
      <c r="BS11" s="2" t="s">
        <v>434</v>
      </c>
      <c r="BT11" s="4" t="s">
        <v>435</v>
      </c>
      <c r="BU11" s="4" t="s">
        <v>358</v>
      </c>
      <c r="BV11" s="4" t="s">
        <v>421</v>
      </c>
      <c r="BW11" s="2" t="s">
        <v>436</v>
      </c>
      <c r="BX11" s="2" t="s">
        <v>5</v>
      </c>
      <c r="BY11" s="2" t="s">
        <v>437</v>
      </c>
      <c r="BZ11" s="4" t="s">
        <v>115</v>
      </c>
      <c r="CA11" s="4" t="s">
        <v>5</v>
      </c>
      <c r="CB11" s="4" t="s">
        <v>438</v>
      </c>
      <c r="CC11" s="2" t="s">
        <v>439</v>
      </c>
      <c r="CD11" s="2" t="s">
        <v>5</v>
      </c>
      <c r="CE11" s="2" t="s">
        <v>432</v>
      </c>
      <c r="CF11" s="4" t="s">
        <v>440</v>
      </c>
      <c r="CG11" s="4" t="s">
        <v>5</v>
      </c>
      <c r="CH11" s="4" t="s">
        <v>222</v>
      </c>
      <c r="CI11" s="2" t="s">
        <v>441</v>
      </c>
      <c r="CJ11" s="2" t="s">
        <v>289</v>
      </c>
      <c r="CK11" s="2" t="s">
        <v>442</v>
      </c>
      <c r="CL11" s="4" t="s">
        <v>443</v>
      </c>
      <c r="CM11" s="4" t="s">
        <v>289</v>
      </c>
      <c r="CN11" s="4" t="s">
        <v>437</v>
      </c>
      <c r="CO11" s="2" t="s">
        <v>444</v>
      </c>
      <c r="CP11" s="2" t="s">
        <v>289</v>
      </c>
      <c r="CQ11" s="2" t="s">
        <v>445</v>
      </c>
      <c r="CR11" s="4" t="s">
        <v>446</v>
      </c>
      <c r="CS11" s="4" t="s">
        <v>5</v>
      </c>
      <c r="CT11" s="4" t="s">
        <v>409</v>
      </c>
      <c r="CU11" s="2" t="s">
        <v>447</v>
      </c>
      <c r="CV11" s="2" t="s">
        <v>289</v>
      </c>
      <c r="CW11" s="2" t="s">
        <v>318</v>
      </c>
      <c r="CX11" s="4" t="s">
        <v>448</v>
      </c>
      <c r="CY11" s="4" t="s">
        <v>5</v>
      </c>
      <c r="CZ11" s="4" t="s">
        <v>426</v>
      </c>
      <c r="DA11" s="2" t="s">
        <v>449</v>
      </c>
      <c r="DB11" s="2" t="s">
        <v>289</v>
      </c>
      <c r="DC11" s="2" t="s">
        <v>35</v>
      </c>
      <c r="DD11" s="4" t="s">
        <v>450</v>
      </c>
      <c r="DE11" s="4" t="s">
        <v>5</v>
      </c>
      <c r="DF11" s="4" t="s">
        <v>451</v>
      </c>
      <c r="DG11" s="2" t="s">
        <v>452</v>
      </c>
      <c r="DH11" s="2" t="s">
        <v>5</v>
      </c>
      <c r="DI11" s="2" t="s">
        <v>345</v>
      </c>
      <c r="DJ11" s="4" t="s">
        <v>453</v>
      </c>
      <c r="DK11" s="4" t="s">
        <v>5</v>
      </c>
      <c r="DL11" s="4" t="s">
        <v>454</v>
      </c>
      <c r="DM11" s="2" t="s">
        <v>455</v>
      </c>
      <c r="DN11" s="2" t="s">
        <v>5</v>
      </c>
      <c r="DO11" s="2" t="s">
        <v>181</v>
      </c>
      <c r="DP11" s="4" t="s">
        <v>456</v>
      </c>
      <c r="DQ11" s="4" t="s">
        <v>5</v>
      </c>
      <c r="DR11" s="4" t="s">
        <v>457</v>
      </c>
      <c r="DS11" s="6" t="s">
        <v>458</v>
      </c>
      <c r="DT11" s="6" t="s">
        <v>5</v>
      </c>
      <c r="DU11" s="6" t="s">
        <v>74</v>
      </c>
    </row>
    <row r="12" spans="1:125" x14ac:dyDescent="0.4">
      <c r="A12" s="3" t="s">
        <v>358</v>
      </c>
      <c r="B12" s="3" t="s">
        <v>84</v>
      </c>
      <c r="C12" s="3" t="s">
        <v>459</v>
      </c>
      <c r="D12" s="3" t="s">
        <v>397</v>
      </c>
      <c r="E12" s="6" t="s">
        <v>514</v>
      </c>
      <c r="F12" s="4" t="s">
        <v>460</v>
      </c>
      <c r="G12" s="4" t="s">
        <v>234</v>
      </c>
      <c r="H12" s="4" t="s">
        <v>8</v>
      </c>
      <c r="I12" s="2" t="s">
        <v>461</v>
      </c>
      <c r="J12" s="2" t="s">
        <v>341</v>
      </c>
      <c r="K12" s="2" t="s">
        <v>462</v>
      </c>
      <c r="L12" s="4" t="s">
        <v>463</v>
      </c>
      <c r="M12" s="4" t="s">
        <v>234</v>
      </c>
      <c r="N12" s="4" t="s">
        <v>207</v>
      </c>
      <c r="O12" s="2" t="s">
        <v>464</v>
      </c>
      <c r="P12" s="2" t="s">
        <v>351</v>
      </c>
      <c r="Q12" s="2" t="s">
        <v>465</v>
      </c>
      <c r="R12" s="4" t="s">
        <v>466</v>
      </c>
      <c r="S12" s="4" t="s">
        <v>351</v>
      </c>
      <c r="T12" s="4" t="s">
        <v>467</v>
      </c>
      <c r="U12" s="2" t="s">
        <v>468</v>
      </c>
      <c r="V12" s="2" t="s">
        <v>125</v>
      </c>
      <c r="W12" s="2" t="s">
        <v>64</v>
      </c>
      <c r="X12" s="4" t="s">
        <v>469</v>
      </c>
      <c r="Y12" s="4" t="s">
        <v>337</v>
      </c>
      <c r="Z12" s="4" t="s">
        <v>315</v>
      </c>
      <c r="AA12" s="2" t="s">
        <v>470</v>
      </c>
      <c r="AB12" s="2" t="s">
        <v>364</v>
      </c>
      <c r="AC12" s="2" t="s">
        <v>33</v>
      </c>
      <c r="AD12" s="4" t="s">
        <v>471</v>
      </c>
      <c r="AE12" s="4" t="s">
        <v>364</v>
      </c>
      <c r="AF12" s="4" t="s">
        <v>381</v>
      </c>
      <c r="AG12" s="2" t="s">
        <v>472</v>
      </c>
      <c r="AH12" s="2" t="s">
        <v>75</v>
      </c>
      <c r="AI12" s="2" t="s">
        <v>473</v>
      </c>
      <c r="AJ12" s="4" t="s">
        <v>474</v>
      </c>
      <c r="AK12" s="4" t="s">
        <v>364</v>
      </c>
      <c r="AL12" s="4" t="s">
        <v>352</v>
      </c>
      <c r="AM12" s="2" t="s">
        <v>475</v>
      </c>
      <c r="AN12" s="2" t="s">
        <v>125</v>
      </c>
      <c r="AO12" s="2" t="s">
        <v>476</v>
      </c>
      <c r="AP12" s="4" t="s">
        <v>477</v>
      </c>
      <c r="AQ12" s="4" t="s">
        <v>337</v>
      </c>
      <c r="AR12" s="4" t="s">
        <v>241</v>
      </c>
      <c r="AS12" s="2" t="s">
        <v>478</v>
      </c>
      <c r="AT12" s="2" t="s">
        <v>364</v>
      </c>
      <c r="AU12" s="2" t="s">
        <v>479</v>
      </c>
      <c r="AV12" s="4" t="s">
        <v>480</v>
      </c>
      <c r="AW12" s="4" t="s">
        <v>75</v>
      </c>
      <c r="AX12" s="4" t="s">
        <v>97</v>
      </c>
      <c r="AY12" s="2" t="s">
        <v>481</v>
      </c>
      <c r="AZ12" s="2" t="s">
        <v>364</v>
      </c>
      <c r="BA12" s="2" t="s">
        <v>482</v>
      </c>
      <c r="BB12" s="4" t="s">
        <v>483</v>
      </c>
      <c r="BC12" s="4" t="s">
        <v>364</v>
      </c>
      <c r="BD12" s="4" t="s">
        <v>484</v>
      </c>
      <c r="BE12" s="2" t="s">
        <v>485</v>
      </c>
      <c r="BF12" s="2" t="s">
        <v>337</v>
      </c>
      <c r="BG12" s="2" t="s">
        <v>343</v>
      </c>
      <c r="BH12" s="4" t="s">
        <v>486</v>
      </c>
      <c r="BI12" s="4" t="s">
        <v>337</v>
      </c>
      <c r="BJ12" s="4" t="s">
        <v>487</v>
      </c>
      <c r="BK12" s="2" t="s">
        <v>488</v>
      </c>
      <c r="BL12" s="2" t="s">
        <v>364</v>
      </c>
      <c r="BM12" s="2" t="s">
        <v>193</v>
      </c>
      <c r="BN12" s="4" t="s">
        <v>489</v>
      </c>
      <c r="BO12" s="4" t="s">
        <v>364</v>
      </c>
      <c r="BP12" s="4" t="s">
        <v>211</v>
      </c>
      <c r="BQ12" s="2" t="s">
        <v>490</v>
      </c>
      <c r="BR12" s="2" t="s">
        <v>358</v>
      </c>
      <c r="BS12" s="2" t="s">
        <v>250</v>
      </c>
      <c r="BT12" s="4" t="s">
        <v>491</v>
      </c>
      <c r="BU12" s="4" t="s">
        <v>75</v>
      </c>
      <c r="BV12" s="4" t="s">
        <v>442</v>
      </c>
      <c r="BW12" s="2" t="s">
        <v>492</v>
      </c>
      <c r="BX12" s="2" t="s">
        <v>358</v>
      </c>
      <c r="BY12" s="2" t="s">
        <v>343</v>
      </c>
      <c r="BZ12" s="4" t="s">
        <v>493</v>
      </c>
      <c r="CA12" s="4" t="s">
        <v>75</v>
      </c>
      <c r="CB12" s="4" t="s">
        <v>494</v>
      </c>
      <c r="CC12" s="2" t="s">
        <v>495</v>
      </c>
      <c r="CD12" s="2" t="s">
        <v>75</v>
      </c>
      <c r="CE12" s="2" t="s">
        <v>496</v>
      </c>
      <c r="CF12" s="4" t="s">
        <v>497</v>
      </c>
      <c r="CG12" s="4" t="s">
        <v>75</v>
      </c>
      <c r="CH12" s="4" t="s">
        <v>299</v>
      </c>
      <c r="CI12" s="2" t="s">
        <v>498</v>
      </c>
      <c r="CJ12" s="2" t="s">
        <v>358</v>
      </c>
      <c r="CK12" s="2" t="s">
        <v>244</v>
      </c>
      <c r="CL12" s="4" t="s">
        <v>499</v>
      </c>
      <c r="CM12" s="4" t="s">
        <v>75</v>
      </c>
      <c r="CN12" s="4" t="s">
        <v>500</v>
      </c>
      <c r="CO12" s="2" t="s">
        <v>501</v>
      </c>
      <c r="CP12" s="2" t="s">
        <v>75</v>
      </c>
      <c r="CQ12" s="2" t="s">
        <v>381</v>
      </c>
      <c r="CR12" s="4" t="s">
        <v>502</v>
      </c>
      <c r="CS12" s="4" t="s">
        <v>75</v>
      </c>
      <c r="CT12" s="4" t="s">
        <v>457</v>
      </c>
      <c r="CU12" s="2" t="s">
        <v>503</v>
      </c>
      <c r="CV12" s="2" t="s">
        <v>75</v>
      </c>
      <c r="CW12" s="2" t="s">
        <v>504</v>
      </c>
      <c r="CX12" s="4" t="s">
        <v>505</v>
      </c>
      <c r="CY12" s="4" t="s">
        <v>75</v>
      </c>
      <c r="CZ12" s="4" t="s">
        <v>33</v>
      </c>
      <c r="DA12" s="2" t="s">
        <v>506</v>
      </c>
      <c r="DB12" s="2" t="s">
        <v>358</v>
      </c>
      <c r="DC12" s="2" t="s">
        <v>211</v>
      </c>
      <c r="DD12" s="4" t="s">
        <v>507</v>
      </c>
      <c r="DE12" s="4" t="s">
        <v>358</v>
      </c>
      <c r="DF12" s="4" t="s">
        <v>454</v>
      </c>
      <c r="DG12" s="2" t="s">
        <v>508</v>
      </c>
      <c r="DH12" s="2" t="s">
        <v>75</v>
      </c>
      <c r="DI12" s="2" t="s">
        <v>509</v>
      </c>
      <c r="DJ12" s="4" t="s">
        <v>510</v>
      </c>
      <c r="DK12" s="4" t="s">
        <v>75</v>
      </c>
      <c r="DL12" s="4" t="s">
        <v>511</v>
      </c>
      <c r="DM12" s="2" t="s">
        <v>512</v>
      </c>
      <c r="DN12" s="2" t="s">
        <v>75</v>
      </c>
      <c r="DO12" s="2" t="s">
        <v>315</v>
      </c>
      <c r="DP12" s="4" t="s">
        <v>513</v>
      </c>
      <c r="DQ12" s="4" t="s">
        <v>358</v>
      </c>
      <c r="DR12" s="4" t="s">
        <v>299</v>
      </c>
      <c r="DS12" s="6" t="s">
        <v>514</v>
      </c>
      <c r="DT12" s="6" t="s">
        <v>358</v>
      </c>
      <c r="DU12" s="6" t="s">
        <v>343</v>
      </c>
    </row>
    <row r="13" spans="1:125" x14ac:dyDescent="0.4">
      <c r="A13" s="3" t="s">
        <v>75</v>
      </c>
      <c r="B13" s="3" t="s">
        <v>515</v>
      </c>
      <c r="C13" s="3" t="s">
        <v>516</v>
      </c>
      <c r="D13" s="3" t="s">
        <v>517</v>
      </c>
      <c r="E13" s="6" t="s">
        <v>565</v>
      </c>
      <c r="F13" s="4" t="s">
        <v>518</v>
      </c>
      <c r="G13" s="4" t="s">
        <v>358</v>
      </c>
      <c r="H13" s="4" t="s">
        <v>8</v>
      </c>
      <c r="I13" s="2" t="s">
        <v>519</v>
      </c>
      <c r="J13" s="2" t="s">
        <v>289</v>
      </c>
      <c r="K13" s="2" t="s">
        <v>318</v>
      </c>
      <c r="L13" s="4" t="s">
        <v>520</v>
      </c>
      <c r="M13" s="4" t="s">
        <v>289</v>
      </c>
      <c r="N13" s="4" t="s">
        <v>246</v>
      </c>
      <c r="O13" s="2" t="s">
        <v>521</v>
      </c>
      <c r="P13" s="2" t="s">
        <v>5</v>
      </c>
      <c r="Q13" s="2" t="s">
        <v>188</v>
      </c>
      <c r="R13" s="4" t="s">
        <v>522</v>
      </c>
      <c r="S13" s="4" t="s">
        <v>289</v>
      </c>
      <c r="T13" s="4" t="s">
        <v>523</v>
      </c>
      <c r="U13" s="2" t="s">
        <v>524</v>
      </c>
      <c r="V13" s="2" t="s">
        <v>289</v>
      </c>
      <c r="W13" s="2" t="s">
        <v>349</v>
      </c>
      <c r="X13" s="4" t="s">
        <v>525</v>
      </c>
      <c r="Y13" s="4" t="s">
        <v>358</v>
      </c>
      <c r="Z13" s="4" t="s">
        <v>509</v>
      </c>
      <c r="AA13" s="2" t="s">
        <v>526</v>
      </c>
      <c r="AB13" s="2" t="s">
        <v>289</v>
      </c>
      <c r="AC13" s="2" t="s">
        <v>273</v>
      </c>
      <c r="AD13" s="4" t="s">
        <v>527</v>
      </c>
      <c r="AE13" s="4" t="s">
        <v>5</v>
      </c>
      <c r="AF13" s="4" t="s">
        <v>528</v>
      </c>
      <c r="AG13" s="2" t="s">
        <v>529</v>
      </c>
      <c r="AH13" s="2" t="s">
        <v>5</v>
      </c>
      <c r="AI13" s="2" t="s">
        <v>530</v>
      </c>
      <c r="AJ13" s="4" t="s">
        <v>531</v>
      </c>
      <c r="AK13" s="4" t="s">
        <v>75</v>
      </c>
      <c r="AL13" s="4" t="s">
        <v>532</v>
      </c>
      <c r="AM13" s="2" t="s">
        <v>533</v>
      </c>
      <c r="AN13" s="2" t="s">
        <v>337</v>
      </c>
      <c r="AO13" s="2" t="s">
        <v>345</v>
      </c>
      <c r="AP13" s="4" t="s">
        <v>534</v>
      </c>
      <c r="AQ13" s="4" t="s">
        <v>364</v>
      </c>
      <c r="AR13" s="4" t="s">
        <v>217</v>
      </c>
      <c r="AS13" s="2" t="s">
        <v>535</v>
      </c>
      <c r="AT13" s="2" t="s">
        <v>358</v>
      </c>
      <c r="AU13" s="2" t="s">
        <v>268</v>
      </c>
      <c r="AV13" s="4" t="s">
        <v>536</v>
      </c>
      <c r="AW13" s="4" t="s">
        <v>358</v>
      </c>
      <c r="AX13" s="4" t="s">
        <v>211</v>
      </c>
      <c r="AY13" s="2" t="s">
        <v>537</v>
      </c>
      <c r="AZ13" s="2" t="s">
        <v>358</v>
      </c>
      <c r="BA13" s="2" t="s">
        <v>538</v>
      </c>
      <c r="BB13" s="4" t="s">
        <v>539</v>
      </c>
      <c r="BC13" s="4" t="s">
        <v>75</v>
      </c>
      <c r="BD13" s="4" t="s">
        <v>540</v>
      </c>
      <c r="BE13" s="2" t="s">
        <v>541</v>
      </c>
      <c r="BF13" s="2" t="s">
        <v>358</v>
      </c>
      <c r="BG13" s="2" t="s">
        <v>530</v>
      </c>
      <c r="BH13" s="4" t="s">
        <v>542</v>
      </c>
      <c r="BI13" s="4" t="s">
        <v>75</v>
      </c>
      <c r="BJ13" s="4" t="s">
        <v>195</v>
      </c>
      <c r="BK13" s="2" t="s">
        <v>543</v>
      </c>
      <c r="BL13" s="2" t="s">
        <v>75</v>
      </c>
      <c r="BM13" s="2" t="s">
        <v>457</v>
      </c>
      <c r="BN13" s="4" t="s">
        <v>544</v>
      </c>
      <c r="BO13" s="4" t="s">
        <v>75</v>
      </c>
      <c r="BP13" s="4" t="s">
        <v>482</v>
      </c>
      <c r="BQ13" s="2" t="s">
        <v>545</v>
      </c>
      <c r="BR13" s="2" t="s">
        <v>364</v>
      </c>
      <c r="BS13" s="2" t="s">
        <v>546</v>
      </c>
      <c r="BT13" s="4" t="s">
        <v>547</v>
      </c>
      <c r="BU13" s="4" t="s">
        <v>364</v>
      </c>
      <c r="BV13" s="4" t="s">
        <v>532</v>
      </c>
      <c r="BW13" s="2" t="s">
        <v>548</v>
      </c>
      <c r="BX13" s="2" t="s">
        <v>364</v>
      </c>
      <c r="BY13" s="2" t="s">
        <v>179</v>
      </c>
      <c r="BZ13" s="4" t="s">
        <v>549</v>
      </c>
      <c r="CA13" s="4" t="s">
        <v>358</v>
      </c>
      <c r="CB13" s="4" t="s">
        <v>268</v>
      </c>
      <c r="CC13" s="2" t="s">
        <v>550</v>
      </c>
      <c r="CD13" s="2" t="s">
        <v>358</v>
      </c>
      <c r="CE13" s="2" t="s">
        <v>207</v>
      </c>
      <c r="CF13" s="4" t="s">
        <v>551</v>
      </c>
      <c r="CG13" s="4" t="s">
        <v>358</v>
      </c>
      <c r="CH13" s="4" t="s">
        <v>421</v>
      </c>
      <c r="CI13" s="2" t="s">
        <v>552</v>
      </c>
      <c r="CJ13" s="2" t="s">
        <v>75</v>
      </c>
      <c r="CK13" s="2" t="s">
        <v>482</v>
      </c>
      <c r="CL13" s="4" t="s">
        <v>499</v>
      </c>
      <c r="CM13" s="4" t="s">
        <v>358</v>
      </c>
      <c r="CN13" s="4" t="s">
        <v>546</v>
      </c>
      <c r="CO13" s="2" t="s">
        <v>553</v>
      </c>
      <c r="CP13" s="2" t="s">
        <v>358</v>
      </c>
      <c r="CQ13" s="2" t="s">
        <v>404</v>
      </c>
      <c r="CR13" s="4" t="s">
        <v>554</v>
      </c>
      <c r="CS13" s="4" t="s">
        <v>358</v>
      </c>
      <c r="CT13" s="4" t="s">
        <v>555</v>
      </c>
      <c r="CU13" s="2" t="s">
        <v>556</v>
      </c>
      <c r="CV13" s="2" t="s">
        <v>358</v>
      </c>
      <c r="CW13" s="2" t="s">
        <v>347</v>
      </c>
      <c r="CX13" s="4" t="s">
        <v>557</v>
      </c>
      <c r="CY13" s="4" t="s">
        <v>358</v>
      </c>
      <c r="CZ13" s="4" t="s">
        <v>347</v>
      </c>
      <c r="DA13" s="2" t="s">
        <v>558</v>
      </c>
      <c r="DB13" s="2" t="s">
        <v>75</v>
      </c>
      <c r="DC13" s="2" t="s">
        <v>559</v>
      </c>
      <c r="DD13" s="4" t="s">
        <v>560</v>
      </c>
      <c r="DE13" s="4" t="s">
        <v>75</v>
      </c>
      <c r="DF13" s="4" t="s">
        <v>273</v>
      </c>
      <c r="DG13" s="2" t="s">
        <v>561</v>
      </c>
      <c r="DH13" s="2" t="s">
        <v>358</v>
      </c>
      <c r="DI13" s="2" t="s">
        <v>465</v>
      </c>
      <c r="DJ13" s="4" t="s">
        <v>562</v>
      </c>
      <c r="DK13" s="4" t="s">
        <v>358</v>
      </c>
      <c r="DL13" s="4" t="s">
        <v>540</v>
      </c>
      <c r="DM13" s="2" t="s">
        <v>563</v>
      </c>
      <c r="DN13" s="2" t="s">
        <v>358</v>
      </c>
      <c r="DO13" s="2" t="s">
        <v>381</v>
      </c>
      <c r="DP13" s="4" t="s">
        <v>564</v>
      </c>
      <c r="DQ13" s="4" t="s">
        <v>75</v>
      </c>
      <c r="DR13" s="4" t="s">
        <v>532</v>
      </c>
      <c r="DS13" s="6" t="s">
        <v>565</v>
      </c>
      <c r="DT13" s="6" t="s">
        <v>75</v>
      </c>
      <c r="DU13" s="6" t="s">
        <v>479</v>
      </c>
    </row>
    <row r="14" spans="1:125" x14ac:dyDescent="0.4">
      <c r="A14" s="3" t="s">
        <v>364</v>
      </c>
      <c r="B14" s="3" t="s">
        <v>81</v>
      </c>
      <c r="C14" s="3" t="s">
        <v>566</v>
      </c>
      <c r="D14" s="3" t="s">
        <v>397</v>
      </c>
      <c r="E14" s="6" t="s">
        <v>611</v>
      </c>
      <c r="F14" s="4" t="s">
        <v>567</v>
      </c>
      <c r="G14" s="4" t="s">
        <v>286</v>
      </c>
      <c r="H14" s="4" t="s">
        <v>8</v>
      </c>
      <c r="I14" s="2" t="s">
        <v>568</v>
      </c>
      <c r="J14" s="2" t="s">
        <v>364</v>
      </c>
      <c r="K14" s="2" t="s">
        <v>213</v>
      </c>
      <c r="L14" s="4" t="s">
        <v>569</v>
      </c>
      <c r="M14" s="4" t="s">
        <v>358</v>
      </c>
      <c r="N14" s="4" t="s">
        <v>188</v>
      </c>
      <c r="O14" s="2" t="s">
        <v>570</v>
      </c>
      <c r="P14" s="2" t="s">
        <v>364</v>
      </c>
      <c r="Q14" s="2" t="s">
        <v>571</v>
      </c>
      <c r="R14" s="4" t="s">
        <v>572</v>
      </c>
      <c r="S14" s="4" t="s">
        <v>337</v>
      </c>
      <c r="T14" s="4" t="s">
        <v>573</v>
      </c>
      <c r="U14" s="2" t="s">
        <v>574</v>
      </c>
      <c r="V14" s="2" t="s">
        <v>337</v>
      </c>
      <c r="W14" s="2" t="s">
        <v>465</v>
      </c>
      <c r="X14" s="4" t="s">
        <v>575</v>
      </c>
      <c r="Y14" s="4" t="s">
        <v>75</v>
      </c>
      <c r="Z14" s="4" t="s">
        <v>188</v>
      </c>
      <c r="AA14" s="2" t="s">
        <v>576</v>
      </c>
      <c r="AB14" s="2" t="s">
        <v>358</v>
      </c>
      <c r="AC14" s="2" t="s">
        <v>318</v>
      </c>
      <c r="AD14" s="4" t="s">
        <v>577</v>
      </c>
      <c r="AE14" s="4" t="s">
        <v>75</v>
      </c>
      <c r="AF14" s="4" t="s">
        <v>482</v>
      </c>
      <c r="AG14" s="2" t="s">
        <v>472</v>
      </c>
      <c r="AH14" s="2" t="s">
        <v>364</v>
      </c>
      <c r="AI14" s="2" t="s">
        <v>540</v>
      </c>
      <c r="AJ14" s="4" t="s">
        <v>578</v>
      </c>
      <c r="AK14" s="4" t="s">
        <v>337</v>
      </c>
      <c r="AL14" s="4" t="s">
        <v>573</v>
      </c>
      <c r="AM14" s="2" t="s">
        <v>579</v>
      </c>
      <c r="AN14" s="2" t="s">
        <v>75</v>
      </c>
      <c r="AO14" s="2" t="s">
        <v>263</v>
      </c>
      <c r="AP14" s="4" t="s">
        <v>580</v>
      </c>
      <c r="AQ14" s="4" t="s">
        <v>358</v>
      </c>
      <c r="AR14" s="4" t="s">
        <v>318</v>
      </c>
      <c r="AS14" s="2" t="s">
        <v>581</v>
      </c>
      <c r="AT14" s="2" t="s">
        <v>75</v>
      </c>
      <c r="AU14" s="2" t="s">
        <v>294</v>
      </c>
      <c r="AV14" s="4" t="s">
        <v>582</v>
      </c>
      <c r="AW14" s="4" t="s">
        <v>337</v>
      </c>
      <c r="AX14" s="4" t="s">
        <v>482</v>
      </c>
      <c r="AY14" s="2" t="s">
        <v>583</v>
      </c>
      <c r="AZ14" s="2" t="s">
        <v>337</v>
      </c>
      <c r="BA14" s="2" t="s">
        <v>494</v>
      </c>
      <c r="BB14" s="4" t="s">
        <v>584</v>
      </c>
      <c r="BC14" s="4" t="s">
        <v>337</v>
      </c>
      <c r="BD14" s="4" t="s">
        <v>213</v>
      </c>
      <c r="BE14" s="2" t="s">
        <v>585</v>
      </c>
      <c r="BF14" s="2" t="s">
        <v>364</v>
      </c>
      <c r="BG14" s="2" t="s">
        <v>195</v>
      </c>
      <c r="BH14" s="4" t="s">
        <v>586</v>
      </c>
      <c r="BI14" s="4" t="s">
        <v>364</v>
      </c>
      <c r="BJ14" s="4" t="s">
        <v>532</v>
      </c>
      <c r="BK14" s="2" t="s">
        <v>587</v>
      </c>
      <c r="BL14" s="2" t="s">
        <v>125</v>
      </c>
      <c r="BM14" s="2" t="s">
        <v>588</v>
      </c>
      <c r="BN14" s="4" t="s">
        <v>265</v>
      </c>
      <c r="BO14" s="4" t="s">
        <v>125</v>
      </c>
      <c r="BP14" s="4" t="s">
        <v>494</v>
      </c>
      <c r="BQ14" s="2" t="s">
        <v>589</v>
      </c>
      <c r="BR14" s="2" t="s">
        <v>337</v>
      </c>
      <c r="BS14" s="2" t="s">
        <v>590</v>
      </c>
      <c r="BT14" s="4" t="s">
        <v>591</v>
      </c>
      <c r="BU14" s="4" t="s">
        <v>337</v>
      </c>
      <c r="BV14" s="4" t="s">
        <v>273</v>
      </c>
      <c r="BW14" s="2" t="s">
        <v>592</v>
      </c>
      <c r="BX14" s="2" t="s">
        <v>337</v>
      </c>
      <c r="BY14" s="2" t="s">
        <v>593</v>
      </c>
      <c r="BZ14" s="4" t="s">
        <v>594</v>
      </c>
      <c r="CA14" s="4" t="s">
        <v>337</v>
      </c>
      <c r="CB14" s="4" t="s">
        <v>381</v>
      </c>
      <c r="CC14" s="2" t="s">
        <v>595</v>
      </c>
      <c r="CD14" s="2" t="s">
        <v>337</v>
      </c>
      <c r="CE14" s="2" t="s">
        <v>484</v>
      </c>
      <c r="CF14" s="4" t="s">
        <v>596</v>
      </c>
      <c r="CG14" s="4" t="s">
        <v>364</v>
      </c>
      <c r="CH14" s="4" t="s">
        <v>590</v>
      </c>
      <c r="CI14" s="2" t="s">
        <v>597</v>
      </c>
      <c r="CJ14" s="2" t="s">
        <v>364</v>
      </c>
      <c r="CK14" s="2" t="s">
        <v>538</v>
      </c>
      <c r="CL14" s="4" t="s">
        <v>598</v>
      </c>
      <c r="CM14" s="4" t="s">
        <v>364</v>
      </c>
      <c r="CN14" s="4" t="s">
        <v>599</v>
      </c>
      <c r="CO14" s="2" t="s">
        <v>600</v>
      </c>
      <c r="CP14" s="2" t="s">
        <v>364</v>
      </c>
      <c r="CQ14" s="2" t="s">
        <v>381</v>
      </c>
      <c r="CR14" s="4" t="s">
        <v>601</v>
      </c>
      <c r="CS14" s="4" t="s">
        <v>364</v>
      </c>
      <c r="CT14" s="4" t="s">
        <v>343</v>
      </c>
      <c r="CU14" s="2" t="s">
        <v>602</v>
      </c>
      <c r="CV14" s="2" t="s">
        <v>364</v>
      </c>
      <c r="CW14" s="2" t="s">
        <v>207</v>
      </c>
      <c r="CX14" s="4" t="s">
        <v>603</v>
      </c>
      <c r="CY14" s="4" t="s">
        <v>364</v>
      </c>
      <c r="CZ14" s="4" t="s">
        <v>523</v>
      </c>
      <c r="DA14" s="2" t="s">
        <v>604</v>
      </c>
      <c r="DB14" s="2" t="s">
        <v>364</v>
      </c>
      <c r="DC14" s="2" t="s">
        <v>571</v>
      </c>
      <c r="DD14" s="4" t="s">
        <v>605</v>
      </c>
      <c r="DE14" s="4" t="s">
        <v>364</v>
      </c>
      <c r="DF14" s="4" t="s">
        <v>606</v>
      </c>
      <c r="DG14" s="2" t="s">
        <v>607</v>
      </c>
      <c r="DH14" s="2" t="s">
        <v>364</v>
      </c>
      <c r="DI14" s="2" t="s">
        <v>345</v>
      </c>
      <c r="DJ14" s="4" t="s">
        <v>608</v>
      </c>
      <c r="DK14" s="4" t="s">
        <v>364</v>
      </c>
      <c r="DL14" s="4" t="s">
        <v>523</v>
      </c>
      <c r="DM14" s="2" t="s">
        <v>609</v>
      </c>
      <c r="DN14" s="2" t="s">
        <v>364</v>
      </c>
      <c r="DO14" s="2" t="s">
        <v>175</v>
      </c>
      <c r="DP14" s="4" t="s">
        <v>610</v>
      </c>
      <c r="DQ14" s="4" t="s">
        <v>364</v>
      </c>
      <c r="DR14" s="4" t="s">
        <v>454</v>
      </c>
      <c r="DS14" s="6" t="s">
        <v>611</v>
      </c>
      <c r="DT14" s="6" t="s">
        <v>364</v>
      </c>
      <c r="DU14" s="6" t="s">
        <v>457</v>
      </c>
    </row>
    <row r="15" spans="1:125" x14ac:dyDescent="0.4">
      <c r="A15" s="3" t="s">
        <v>337</v>
      </c>
      <c r="B15" s="3" t="s">
        <v>358</v>
      </c>
      <c r="C15" s="3" t="s">
        <v>612</v>
      </c>
      <c r="D15" s="3" t="s">
        <v>397</v>
      </c>
      <c r="E15" s="6" t="s">
        <v>654</v>
      </c>
      <c r="F15" s="4" t="s">
        <v>567</v>
      </c>
      <c r="G15" s="4" t="s">
        <v>351</v>
      </c>
      <c r="H15" s="4" t="s">
        <v>8</v>
      </c>
      <c r="I15" s="2" t="s">
        <v>613</v>
      </c>
      <c r="J15" s="2" t="s">
        <v>125</v>
      </c>
      <c r="K15" s="2" t="s">
        <v>473</v>
      </c>
      <c r="L15" s="4" t="s">
        <v>614</v>
      </c>
      <c r="M15" s="4" t="s">
        <v>364</v>
      </c>
      <c r="N15" s="4" t="s">
        <v>615</v>
      </c>
      <c r="O15" s="2" t="s">
        <v>616</v>
      </c>
      <c r="P15" s="2" t="s">
        <v>337</v>
      </c>
      <c r="Q15" s="2" t="s">
        <v>555</v>
      </c>
      <c r="R15" s="4" t="s">
        <v>617</v>
      </c>
      <c r="S15" s="4" t="s">
        <v>75</v>
      </c>
      <c r="T15" s="4" t="s">
        <v>404</v>
      </c>
      <c r="U15" s="2" t="s">
        <v>618</v>
      </c>
      <c r="V15" s="2" t="s">
        <v>364</v>
      </c>
      <c r="W15" s="2" t="s">
        <v>419</v>
      </c>
      <c r="X15" s="4" t="s">
        <v>619</v>
      </c>
      <c r="Y15" s="4" t="s">
        <v>364</v>
      </c>
      <c r="Z15" s="4" t="s">
        <v>473</v>
      </c>
      <c r="AA15" s="2" t="s">
        <v>620</v>
      </c>
      <c r="AB15" s="2" t="s">
        <v>337</v>
      </c>
      <c r="AC15" s="2" t="s">
        <v>349</v>
      </c>
      <c r="AD15" s="4" t="s">
        <v>621</v>
      </c>
      <c r="AE15" s="4" t="s">
        <v>337</v>
      </c>
      <c r="AF15" s="4" t="s">
        <v>419</v>
      </c>
      <c r="AG15" s="2" t="s">
        <v>622</v>
      </c>
      <c r="AH15" s="2" t="s">
        <v>286</v>
      </c>
      <c r="AI15" s="2" t="s">
        <v>321</v>
      </c>
      <c r="AJ15" s="4" t="s">
        <v>623</v>
      </c>
      <c r="AK15" s="4" t="s">
        <v>286</v>
      </c>
      <c r="AL15" s="4" t="s">
        <v>573</v>
      </c>
      <c r="AM15" s="2" t="s">
        <v>416</v>
      </c>
      <c r="AN15" s="2" t="s">
        <v>286</v>
      </c>
      <c r="AO15" s="2" t="s">
        <v>538</v>
      </c>
      <c r="AP15" s="4" t="s">
        <v>624</v>
      </c>
      <c r="AQ15" s="4" t="s">
        <v>125</v>
      </c>
      <c r="AR15" s="4" t="s">
        <v>615</v>
      </c>
      <c r="AS15" s="2" t="s">
        <v>625</v>
      </c>
      <c r="AT15" s="2" t="s">
        <v>125</v>
      </c>
      <c r="AU15" s="2" t="s">
        <v>465</v>
      </c>
      <c r="AV15" s="4" t="s">
        <v>626</v>
      </c>
      <c r="AW15" s="4" t="s">
        <v>125</v>
      </c>
      <c r="AX15" s="4" t="s">
        <v>419</v>
      </c>
      <c r="AY15" s="2" t="s">
        <v>627</v>
      </c>
      <c r="AZ15" s="2" t="s">
        <v>286</v>
      </c>
      <c r="BA15" s="2" t="s">
        <v>421</v>
      </c>
      <c r="BB15" s="4" t="s">
        <v>628</v>
      </c>
      <c r="BC15" s="4" t="s">
        <v>286</v>
      </c>
      <c r="BD15" s="4" t="s">
        <v>629</v>
      </c>
      <c r="BE15" s="2" t="s">
        <v>47</v>
      </c>
      <c r="BF15" s="2" t="s">
        <v>125</v>
      </c>
      <c r="BG15" s="2" t="s">
        <v>523</v>
      </c>
      <c r="BH15" s="4" t="s">
        <v>630</v>
      </c>
      <c r="BI15" s="4" t="s">
        <v>125</v>
      </c>
      <c r="BJ15" s="4" t="s">
        <v>573</v>
      </c>
      <c r="BK15" s="2" t="s">
        <v>631</v>
      </c>
      <c r="BL15" s="2" t="s">
        <v>337</v>
      </c>
      <c r="BM15" s="2" t="s">
        <v>528</v>
      </c>
      <c r="BN15" s="4" t="s">
        <v>632</v>
      </c>
      <c r="BO15" s="4" t="s">
        <v>337</v>
      </c>
      <c r="BP15" s="4" t="s">
        <v>484</v>
      </c>
      <c r="BQ15" s="2" t="s">
        <v>633</v>
      </c>
      <c r="BR15" s="2" t="s">
        <v>125</v>
      </c>
      <c r="BS15" s="2" t="s">
        <v>494</v>
      </c>
      <c r="BT15" s="4" t="s">
        <v>634</v>
      </c>
      <c r="BU15" s="4" t="s">
        <v>125</v>
      </c>
      <c r="BV15" s="4" t="s">
        <v>343</v>
      </c>
      <c r="BW15" s="2" t="s">
        <v>635</v>
      </c>
      <c r="BX15" s="2" t="s">
        <v>125</v>
      </c>
      <c r="BY15" s="2" t="s">
        <v>381</v>
      </c>
      <c r="BZ15" s="4" t="s">
        <v>636</v>
      </c>
      <c r="CA15" s="4" t="s">
        <v>125</v>
      </c>
      <c r="CB15" s="4" t="s">
        <v>530</v>
      </c>
      <c r="CC15" s="2" t="s">
        <v>637</v>
      </c>
      <c r="CD15" s="2" t="s">
        <v>125</v>
      </c>
      <c r="CE15" s="2" t="s">
        <v>638</v>
      </c>
      <c r="CF15" s="4" t="s">
        <v>639</v>
      </c>
      <c r="CG15" s="4" t="s">
        <v>125</v>
      </c>
      <c r="CH15" s="4" t="s">
        <v>640</v>
      </c>
      <c r="CI15" s="2" t="s">
        <v>641</v>
      </c>
      <c r="CJ15" s="2" t="s">
        <v>125</v>
      </c>
      <c r="CK15" s="2" t="s">
        <v>349</v>
      </c>
      <c r="CL15" s="4" t="s">
        <v>642</v>
      </c>
      <c r="CM15" s="4" t="s">
        <v>337</v>
      </c>
      <c r="CN15" s="4" t="s">
        <v>509</v>
      </c>
      <c r="CO15" s="2" t="s">
        <v>643</v>
      </c>
      <c r="CP15" s="2" t="s">
        <v>337</v>
      </c>
      <c r="CQ15" s="2" t="s">
        <v>457</v>
      </c>
      <c r="CR15" s="4" t="s">
        <v>644</v>
      </c>
      <c r="CS15" s="4" t="s">
        <v>337</v>
      </c>
      <c r="CT15" s="4" t="s">
        <v>606</v>
      </c>
      <c r="CU15" s="2" t="s">
        <v>645</v>
      </c>
      <c r="CV15" s="2" t="s">
        <v>337</v>
      </c>
      <c r="CW15" s="2" t="s">
        <v>345</v>
      </c>
      <c r="CX15" s="4" t="s">
        <v>646</v>
      </c>
      <c r="CY15" s="4" t="s">
        <v>337</v>
      </c>
      <c r="CZ15" s="4" t="s">
        <v>467</v>
      </c>
      <c r="DA15" s="2" t="s">
        <v>647</v>
      </c>
      <c r="DB15" s="2" t="s">
        <v>337</v>
      </c>
      <c r="DC15" s="2" t="s">
        <v>593</v>
      </c>
      <c r="DD15" s="4" t="s">
        <v>391</v>
      </c>
      <c r="DE15" s="4" t="s">
        <v>337</v>
      </c>
      <c r="DF15" s="4" t="s">
        <v>476</v>
      </c>
      <c r="DG15" s="2" t="s">
        <v>648</v>
      </c>
      <c r="DH15" s="2" t="s">
        <v>337</v>
      </c>
      <c r="DI15" s="2" t="s">
        <v>649</v>
      </c>
      <c r="DJ15" s="4" t="s">
        <v>650</v>
      </c>
      <c r="DK15" s="4" t="s">
        <v>125</v>
      </c>
      <c r="DL15" s="4" t="s">
        <v>476</v>
      </c>
      <c r="DM15" s="2" t="s">
        <v>651</v>
      </c>
      <c r="DN15" s="2" t="s">
        <v>337</v>
      </c>
      <c r="DO15" s="2" t="s">
        <v>476</v>
      </c>
      <c r="DP15" s="4" t="s">
        <v>652</v>
      </c>
      <c r="DQ15" s="4" t="s">
        <v>337</v>
      </c>
      <c r="DR15" s="4" t="s">
        <v>653</v>
      </c>
      <c r="DS15" s="6" t="s">
        <v>654</v>
      </c>
      <c r="DT15" s="6" t="s">
        <v>337</v>
      </c>
      <c r="DU15" s="6" t="s">
        <v>294</v>
      </c>
    </row>
    <row r="16" spans="1:125" x14ac:dyDescent="0.4">
      <c r="A16" s="3" t="s">
        <v>125</v>
      </c>
      <c r="B16" s="3" t="s">
        <v>79</v>
      </c>
      <c r="C16" s="3" t="s">
        <v>655</v>
      </c>
      <c r="D16" s="3" t="s">
        <v>397</v>
      </c>
      <c r="E16" s="6" t="s">
        <v>703</v>
      </c>
      <c r="F16" s="4" t="s">
        <v>656</v>
      </c>
      <c r="G16" s="4" t="s">
        <v>395</v>
      </c>
      <c r="H16" s="4" t="s">
        <v>8</v>
      </c>
      <c r="I16" s="2" t="s">
        <v>657</v>
      </c>
      <c r="J16" s="2" t="s">
        <v>395</v>
      </c>
      <c r="K16" s="2" t="s">
        <v>658</v>
      </c>
      <c r="L16" s="4" t="s">
        <v>659</v>
      </c>
      <c r="M16" s="4" t="s">
        <v>395</v>
      </c>
      <c r="N16" s="4" t="s">
        <v>404</v>
      </c>
      <c r="O16" s="2" t="s">
        <v>660</v>
      </c>
      <c r="P16" s="2" t="s">
        <v>661</v>
      </c>
      <c r="Q16" s="2" t="s">
        <v>352</v>
      </c>
      <c r="R16" s="4" t="s">
        <v>662</v>
      </c>
      <c r="S16" s="4" t="s">
        <v>663</v>
      </c>
      <c r="T16" s="4" t="s">
        <v>321</v>
      </c>
      <c r="U16" s="2" t="s">
        <v>664</v>
      </c>
      <c r="V16" s="2" t="s">
        <v>341</v>
      </c>
      <c r="W16" s="2" t="s">
        <v>70</v>
      </c>
      <c r="X16" s="4" t="s">
        <v>665</v>
      </c>
      <c r="Y16" s="4" t="s">
        <v>234</v>
      </c>
      <c r="Z16" s="4" t="s">
        <v>528</v>
      </c>
      <c r="AA16" s="2" t="s">
        <v>666</v>
      </c>
      <c r="AB16" s="2" t="s">
        <v>234</v>
      </c>
      <c r="AC16" s="2" t="s">
        <v>667</v>
      </c>
      <c r="AD16" s="4" t="s">
        <v>668</v>
      </c>
      <c r="AE16" s="4" t="s">
        <v>234</v>
      </c>
      <c r="AF16" s="4" t="s">
        <v>345</v>
      </c>
      <c r="AG16" s="2" t="s">
        <v>669</v>
      </c>
      <c r="AH16" s="2" t="s">
        <v>234</v>
      </c>
      <c r="AI16" s="2" t="s">
        <v>14</v>
      </c>
      <c r="AJ16" s="4" t="s">
        <v>670</v>
      </c>
      <c r="AK16" s="4" t="s">
        <v>234</v>
      </c>
      <c r="AL16" s="4" t="s">
        <v>671</v>
      </c>
      <c r="AM16" s="2" t="s">
        <v>672</v>
      </c>
      <c r="AN16" s="2" t="s">
        <v>234</v>
      </c>
      <c r="AO16" s="2" t="s">
        <v>640</v>
      </c>
      <c r="AP16" s="4" t="s">
        <v>673</v>
      </c>
      <c r="AQ16" s="4" t="s">
        <v>234</v>
      </c>
      <c r="AR16" s="4" t="s">
        <v>674</v>
      </c>
      <c r="AS16" s="2" t="s">
        <v>675</v>
      </c>
      <c r="AT16" s="2" t="s">
        <v>234</v>
      </c>
      <c r="AU16" s="2" t="s">
        <v>419</v>
      </c>
      <c r="AV16" s="4" t="s">
        <v>676</v>
      </c>
      <c r="AW16" s="4" t="s">
        <v>234</v>
      </c>
      <c r="AX16" s="4" t="s">
        <v>146</v>
      </c>
      <c r="AY16" s="2" t="s">
        <v>677</v>
      </c>
      <c r="AZ16" s="2" t="s">
        <v>234</v>
      </c>
      <c r="BA16" s="2" t="s">
        <v>509</v>
      </c>
      <c r="BB16" s="4" t="s">
        <v>678</v>
      </c>
      <c r="BC16" s="4" t="s">
        <v>234</v>
      </c>
      <c r="BD16" s="4" t="s">
        <v>599</v>
      </c>
      <c r="BE16" s="2" t="s">
        <v>679</v>
      </c>
      <c r="BF16" s="2" t="s">
        <v>234</v>
      </c>
      <c r="BG16" s="2" t="s">
        <v>540</v>
      </c>
      <c r="BH16" s="4" t="s">
        <v>680</v>
      </c>
      <c r="BI16" s="4" t="s">
        <v>234</v>
      </c>
      <c r="BJ16" s="4" t="s">
        <v>33</v>
      </c>
      <c r="BK16" s="2" t="s">
        <v>681</v>
      </c>
      <c r="BL16" s="2" t="s">
        <v>234</v>
      </c>
      <c r="BM16" s="2" t="s">
        <v>682</v>
      </c>
      <c r="BN16" s="4" t="s">
        <v>683</v>
      </c>
      <c r="BO16" s="4" t="s">
        <v>234</v>
      </c>
      <c r="BP16" s="4" t="s">
        <v>294</v>
      </c>
      <c r="BQ16" s="2" t="s">
        <v>684</v>
      </c>
      <c r="BR16" s="2" t="s">
        <v>234</v>
      </c>
      <c r="BS16" s="2" t="s">
        <v>467</v>
      </c>
      <c r="BT16" s="4" t="s">
        <v>685</v>
      </c>
      <c r="BU16" s="4" t="s">
        <v>351</v>
      </c>
      <c r="BV16" s="4" t="s">
        <v>273</v>
      </c>
      <c r="BW16" s="2" t="s">
        <v>636</v>
      </c>
      <c r="BX16" s="2" t="s">
        <v>351</v>
      </c>
      <c r="BY16" s="2" t="s">
        <v>686</v>
      </c>
      <c r="BZ16" s="4" t="s">
        <v>687</v>
      </c>
      <c r="CA16" s="4" t="s">
        <v>351</v>
      </c>
      <c r="CB16" s="4" t="s">
        <v>457</v>
      </c>
      <c r="CC16" s="2" t="s">
        <v>688</v>
      </c>
      <c r="CD16" s="2" t="s">
        <v>351</v>
      </c>
      <c r="CE16" s="2" t="s">
        <v>599</v>
      </c>
      <c r="CF16" s="4" t="s">
        <v>277</v>
      </c>
      <c r="CG16" s="4" t="s">
        <v>351</v>
      </c>
      <c r="CH16" s="4" t="s">
        <v>213</v>
      </c>
      <c r="CI16" s="2" t="s">
        <v>689</v>
      </c>
      <c r="CJ16" s="2" t="s">
        <v>351</v>
      </c>
      <c r="CK16" s="2" t="s">
        <v>244</v>
      </c>
      <c r="CL16" s="4" t="s">
        <v>690</v>
      </c>
      <c r="CM16" s="4" t="s">
        <v>351</v>
      </c>
      <c r="CN16" s="4" t="s">
        <v>691</v>
      </c>
      <c r="CO16" s="2" t="s">
        <v>692</v>
      </c>
      <c r="CP16" s="2" t="s">
        <v>286</v>
      </c>
      <c r="CQ16" s="2" t="s">
        <v>500</v>
      </c>
      <c r="CR16" s="4" t="s">
        <v>693</v>
      </c>
      <c r="CS16" s="4" t="s">
        <v>286</v>
      </c>
      <c r="CT16" s="4" t="s">
        <v>694</v>
      </c>
      <c r="CU16" s="2" t="s">
        <v>695</v>
      </c>
      <c r="CV16" s="2" t="s">
        <v>351</v>
      </c>
      <c r="CW16" s="2" t="s">
        <v>226</v>
      </c>
      <c r="CX16" s="4" t="s">
        <v>696</v>
      </c>
      <c r="CY16" s="4" t="s">
        <v>286</v>
      </c>
      <c r="CZ16" s="4" t="s">
        <v>244</v>
      </c>
      <c r="DA16" s="2" t="s">
        <v>697</v>
      </c>
      <c r="DB16" s="2" t="s">
        <v>351</v>
      </c>
      <c r="DC16" s="2" t="s">
        <v>667</v>
      </c>
      <c r="DD16" s="4" t="s">
        <v>698</v>
      </c>
      <c r="DE16" s="4" t="s">
        <v>286</v>
      </c>
      <c r="DF16" s="4" t="s">
        <v>311</v>
      </c>
      <c r="DG16" s="2" t="s">
        <v>699</v>
      </c>
      <c r="DH16" s="2" t="s">
        <v>125</v>
      </c>
      <c r="DI16" s="2" t="s">
        <v>479</v>
      </c>
      <c r="DJ16" s="4" t="s">
        <v>700</v>
      </c>
      <c r="DK16" s="4" t="s">
        <v>337</v>
      </c>
      <c r="DL16" s="4" t="s">
        <v>246</v>
      </c>
      <c r="DM16" s="2" t="s">
        <v>701</v>
      </c>
      <c r="DN16" s="2" t="s">
        <v>125</v>
      </c>
      <c r="DO16" s="2" t="s">
        <v>368</v>
      </c>
      <c r="DP16" s="4" t="s">
        <v>702</v>
      </c>
      <c r="DQ16" s="4" t="s">
        <v>125</v>
      </c>
      <c r="DR16" s="4" t="s">
        <v>559</v>
      </c>
      <c r="DS16" s="6" t="s">
        <v>703</v>
      </c>
      <c r="DT16" s="6" t="s">
        <v>125</v>
      </c>
      <c r="DU16" s="6" t="s">
        <v>482</v>
      </c>
    </row>
    <row r="17" spans="1:125" x14ac:dyDescent="0.4">
      <c r="A17" s="3" t="s">
        <v>286</v>
      </c>
      <c r="B17" s="3" t="s">
        <v>661</v>
      </c>
      <c r="C17" s="3" t="s">
        <v>704</v>
      </c>
      <c r="D17" s="3" t="s">
        <v>705</v>
      </c>
      <c r="E17" s="6" t="s">
        <v>752</v>
      </c>
      <c r="F17" s="4" t="s">
        <v>288</v>
      </c>
      <c r="G17" s="4" t="s">
        <v>5</v>
      </c>
      <c r="H17" s="4" t="s">
        <v>8</v>
      </c>
      <c r="I17" s="2" t="s">
        <v>706</v>
      </c>
      <c r="J17" s="2" t="s">
        <v>358</v>
      </c>
      <c r="K17" s="2" t="s">
        <v>473</v>
      </c>
      <c r="L17" s="4" t="s">
        <v>707</v>
      </c>
      <c r="M17" s="4" t="s">
        <v>351</v>
      </c>
      <c r="N17" s="4" t="s">
        <v>511</v>
      </c>
      <c r="O17" s="2" t="s">
        <v>708</v>
      </c>
      <c r="P17" s="2" t="s">
        <v>341</v>
      </c>
      <c r="Q17" s="2" t="s">
        <v>709</v>
      </c>
      <c r="R17" s="4" t="s">
        <v>710</v>
      </c>
      <c r="S17" s="4" t="s">
        <v>661</v>
      </c>
      <c r="T17" s="4" t="s">
        <v>711</v>
      </c>
      <c r="U17" s="2" t="s">
        <v>712</v>
      </c>
      <c r="V17" s="2" t="s">
        <v>661</v>
      </c>
      <c r="W17" s="2" t="s">
        <v>409</v>
      </c>
      <c r="X17" s="4" t="s">
        <v>713</v>
      </c>
      <c r="Y17" s="4" t="s">
        <v>661</v>
      </c>
      <c r="Z17" s="4" t="s">
        <v>714</v>
      </c>
      <c r="AA17" s="2" t="s">
        <v>715</v>
      </c>
      <c r="AB17" s="2" t="s">
        <v>661</v>
      </c>
      <c r="AC17" s="2" t="s">
        <v>716</v>
      </c>
      <c r="AD17" s="4" t="s">
        <v>717</v>
      </c>
      <c r="AE17" s="4" t="s">
        <v>661</v>
      </c>
      <c r="AF17" s="4" t="s">
        <v>244</v>
      </c>
      <c r="AG17" s="2" t="s">
        <v>718</v>
      </c>
      <c r="AH17" s="2" t="s">
        <v>661</v>
      </c>
      <c r="AI17" s="2" t="s">
        <v>719</v>
      </c>
      <c r="AJ17" s="4" t="s">
        <v>720</v>
      </c>
      <c r="AK17" s="4" t="s">
        <v>661</v>
      </c>
      <c r="AL17" s="4" t="s">
        <v>721</v>
      </c>
      <c r="AM17" s="2" t="s">
        <v>722</v>
      </c>
      <c r="AN17" s="2" t="s">
        <v>661</v>
      </c>
      <c r="AO17" s="2" t="s">
        <v>381</v>
      </c>
      <c r="AP17" s="4" t="s">
        <v>723</v>
      </c>
      <c r="AQ17" s="4" t="s">
        <v>661</v>
      </c>
      <c r="AR17" s="4" t="s">
        <v>724</v>
      </c>
      <c r="AS17" s="2" t="s">
        <v>725</v>
      </c>
      <c r="AT17" s="2" t="s">
        <v>661</v>
      </c>
      <c r="AU17" s="2" t="s">
        <v>345</v>
      </c>
      <c r="AV17" s="4" t="s">
        <v>726</v>
      </c>
      <c r="AW17" s="4" t="s">
        <v>395</v>
      </c>
      <c r="AX17" s="4" t="s">
        <v>727</v>
      </c>
      <c r="AY17" s="2" t="s">
        <v>728</v>
      </c>
      <c r="AZ17" s="2" t="s">
        <v>661</v>
      </c>
      <c r="BA17" s="2" t="s">
        <v>64</v>
      </c>
      <c r="BB17" s="4" t="s">
        <v>729</v>
      </c>
      <c r="BC17" s="4" t="s">
        <v>661</v>
      </c>
      <c r="BD17" s="4" t="s">
        <v>33</v>
      </c>
      <c r="BE17" s="2" t="s">
        <v>730</v>
      </c>
      <c r="BF17" s="2" t="s">
        <v>663</v>
      </c>
      <c r="BG17" s="2" t="s">
        <v>273</v>
      </c>
      <c r="BH17" s="4" t="s">
        <v>731</v>
      </c>
      <c r="BI17" s="4" t="s">
        <v>341</v>
      </c>
      <c r="BJ17" s="4" t="s">
        <v>70</v>
      </c>
      <c r="BK17" s="2" t="s">
        <v>732</v>
      </c>
      <c r="BL17" s="2" t="s">
        <v>341</v>
      </c>
      <c r="BM17" s="2" t="s">
        <v>733</v>
      </c>
      <c r="BN17" s="4" t="s">
        <v>734</v>
      </c>
      <c r="BO17" s="4" t="s">
        <v>661</v>
      </c>
      <c r="BP17" s="4" t="s">
        <v>735</v>
      </c>
      <c r="BQ17" s="2" t="s">
        <v>736</v>
      </c>
      <c r="BR17" s="2" t="s">
        <v>661</v>
      </c>
      <c r="BS17" s="2" t="s">
        <v>329</v>
      </c>
      <c r="BT17" s="4" t="s">
        <v>737</v>
      </c>
      <c r="BU17" s="4" t="s">
        <v>661</v>
      </c>
      <c r="BV17" s="4" t="s">
        <v>318</v>
      </c>
      <c r="BW17" s="2" t="s">
        <v>637</v>
      </c>
      <c r="BX17" s="2" t="s">
        <v>663</v>
      </c>
      <c r="BY17" s="2" t="s">
        <v>222</v>
      </c>
      <c r="BZ17" s="4" t="s">
        <v>738</v>
      </c>
      <c r="CA17" s="4" t="s">
        <v>663</v>
      </c>
      <c r="CB17" s="4" t="s">
        <v>347</v>
      </c>
      <c r="CC17" s="2" t="s">
        <v>739</v>
      </c>
      <c r="CD17" s="2" t="s">
        <v>663</v>
      </c>
      <c r="CE17" s="2" t="s">
        <v>528</v>
      </c>
      <c r="CF17" s="4" t="s">
        <v>740</v>
      </c>
      <c r="CG17" s="4" t="s">
        <v>663</v>
      </c>
      <c r="CH17" s="4" t="s">
        <v>70</v>
      </c>
      <c r="CI17" s="2" t="s">
        <v>279</v>
      </c>
      <c r="CJ17" s="2" t="s">
        <v>234</v>
      </c>
      <c r="CK17" s="2" t="s">
        <v>110</v>
      </c>
      <c r="CL17" s="4" t="s">
        <v>73</v>
      </c>
      <c r="CM17" s="4" t="s">
        <v>341</v>
      </c>
      <c r="CN17" s="4" t="s">
        <v>682</v>
      </c>
      <c r="CO17" s="2" t="s">
        <v>741</v>
      </c>
      <c r="CP17" s="2" t="s">
        <v>341</v>
      </c>
      <c r="CQ17" s="2" t="s">
        <v>385</v>
      </c>
      <c r="CR17" s="4" t="s">
        <v>742</v>
      </c>
      <c r="CS17" s="4" t="s">
        <v>341</v>
      </c>
      <c r="CT17" s="4" t="s">
        <v>724</v>
      </c>
      <c r="CU17" s="2" t="s">
        <v>743</v>
      </c>
      <c r="CV17" s="2" t="s">
        <v>341</v>
      </c>
      <c r="CW17" s="2" t="s">
        <v>573</v>
      </c>
      <c r="CX17" s="4" t="s">
        <v>744</v>
      </c>
      <c r="CY17" s="4" t="s">
        <v>341</v>
      </c>
      <c r="CZ17" s="4" t="s">
        <v>195</v>
      </c>
      <c r="DA17" s="2" t="s">
        <v>745</v>
      </c>
      <c r="DB17" s="2" t="s">
        <v>341</v>
      </c>
      <c r="DC17" s="2" t="s">
        <v>746</v>
      </c>
      <c r="DD17" s="4" t="s">
        <v>747</v>
      </c>
      <c r="DE17" s="4" t="s">
        <v>341</v>
      </c>
      <c r="DF17" s="4" t="s">
        <v>343</v>
      </c>
      <c r="DG17" s="2" t="s">
        <v>748</v>
      </c>
      <c r="DH17" s="2" t="s">
        <v>341</v>
      </c>
      <c r="DI17" s="2" t="s">
        <v>26</v>
      </c>
      <c r="DJ17" s="4" t="s">
        <v>749</v>
      </c>
      <c r="DK17" s="4" t="s">
        <v>341</v>
      </c>
      <c r="DL17" s="4" t="s">
        <v>555</v>
      </c>
      <c r="DM17" s="2" t="s">
        <v>750</v>
      </c>
      <c r="DN17" s="2" t="s">
        <v>341</v>
      </c>
      <c r="DO17" s="2" t="s">
        <v>179</v>
      </c>
      <c r="DP17" s="4" t="s">
        <v>751</v>
      </c>
      <c r="DQ17" s="4" t="s">
        <v>286</v>
      </c>
      <c r="DR17" s="4" t="s">
        <v>26</v>
      </c>
      <c r="DS17" s="6" t="s">
        <v>752</v>
      </c>
      <c r="DT17" s="6" t="s">
        <v>286</v>
      </c>
      <c r="DU17" s="6" t="s">
        <v>193</v>
      </c>
    </row>
    <row r="18" spans="1:125" x14ac:dyDescent="0.4">
      <c r="A18" s="3" t="s">
        <v>351</v>
      </c>
      <c r="B18" s="3" t="s">
        <v>4</v>
      </c>
      <c r="C18" s="3" t="s">
        <v>753</v>
      </c>
      <c r="D18" s="3" t="s">
        <v>397</v>
      </c>
      <c r="E18" s="6" t="s">
        <v>794</v>
      </c>
      <c r="F18" s="4" t="s">
        <v>754</v>
      </c>
      <c r="G18" s="4" t="s">
        <v>337</v>
      </c>
      <c r="H18" s="4" t="s">
        <v>8</v>
      </c>
      <c r="I18" s="2" t="s">
        <v>755</v>
      </c>
      <c r="J18" s="2" t="s">
        <v>351</v>
      </c>
      <c r="K18" s="2" t="s">
        <v>593</v>
      </c>
      <c r="L18" s="4" t="s">
        <v>756</v>
      </c>
      <c r="M18" s="4" t="s">
        <v>125</v>
      </c>
      <c r="N18" s="4" t="s">
        <v>211</v>
      </c>
      <c r="O18" s="2" t="s">
        <v>757</v>
      </c>
      <c r="P18" s="2" t="s">
        <v>358</v>
      </c>
      <c r="Q18" s="2" t="s">
        <v>318</v>
      </c>
      <c r="R18" s="4" t="s">
        <v>758</v>
      </c>
      <c r="S18" s="4" t="s">
        <v>358</v>
      </c>
      <c r="T18" s="4" t="s">
        <v>222</v>
      </c>
      <c r="U18" s="2" t="s">
        <v>759</v>
      </c>
      <c r="V18" s="2" t="s">
        <v>5</v>
      </c>
      <c r="W18" s="2" t="s">
        <v>207</v>
      </c>
      <c r="X18" s="4" t="s">
        <v>760</v>
      </c>
      <c r="Y18" s="4" t="s">
        <v>125</v>
      </c>
      <c r="Z18" s="4" t="s">
        <v>658</v>
      </c>
      <c r="AA18" s="2" t="s">
        <v>354</v>
      </c>
      <c r="AB18" s="2" t="s">
        <v>286</v>
      </c>
      <c r="AC18" s="2" t="s">
        <v>719</v>
      </c>
      <c r="AD18" s="4" t="s">
        <v>761</v>
      </c>
      <c r="AE18" s="4" t="s">
        <v>286</v>
      </c>
      <c r="AF18" s="4" t="s">
        <v>593</v>
      </c>
      <c r="AG18" s="2" t="s">
        <v>762</v>
      </c>
      <c r="AH18" s="2" t="s">
        <v>125</v>
      </c>
      <c r="AI18" s="2" t="s">
        <v>224</v>
      </c>
      <c r="AJ18" s="4" t="s">
        <v>763</v>
      </c>
      <c r="AK18" s="4" t="s">
        <v>125</v>
      </c>
      <c r="AL18" s="4" t="s">
        <v>205</v>
      </c>
      <c r="AM18" s="2" t="s">
        <v>764</v>
      </c>
      <c r="AN18" s="2" t="s">
        <v>364</v>
      </c>
      <c r="AO18" s="2" t="s">
        <v>211</v>
      </c>
      <c r="AP18" s="4" t="s">
        <v>765</v>
      </c>
      <c r="AQ18" s="4" t="s">
        <v>75</v>
      </c>
      <c r="AR18" s="4" t="s">
        <v>186</v>
      </c>
      <c r="AS18" s="2" t="s">
        <v>766</v>
      </c>
      <c r="AT18" s="2" t="s">
        <v>286</v>
      </c>
      <c r="AU18" s="2" t="s">
        <v>767</v>
      </c>
      <c r="AV18" s="4" t="s">
        <v>768</v>
      </c>
      <c r="AW18" s="4" t="s">
        <v>286</v>
      </c>
      <c r="AX18" s="4" t="s">
        <v>213</v>
      </c>
      <c r="AY18" s="2" t="s">
        <v>769</v>
      </c>
      <c r="AZ18" s="2" t="s">
        <v>125</v>
      </c>
      <c r="BA18" s="2" t="s">
        <v>415</v>
      </c>
      <c r="BB18" s="4" t="s">
        <v>770</v>
      </c>
      <c r="BC18" s="4" t="s">
        <v>125</v>
      </c>
      <c r="BD18" s="4" t="s">
        <v>271</v>
      </c>
      <c r="BE18" s="2" t="s">
        <v>204</v>
      </c>
      <c r="BF18" s="2" t="s">
        <v>286</v>
      </c>
      <c r="BG18" s="2" t="s">
        <v>771</v>
      </c>
      <c r="BH18" s="4" t="s">
        <v>772</v>
      </c>
      <c r="BI18" s="4" t="s">
        <v>286</v>
      </c>
      <c r="BJ18" s="4" t="s">
        <v>719</v>
      </c>
      <c r="BK18" s="2" t="s">
        <v>773</v>
      </c>
      <c r="BL18" s="2" t="s">
        <v>286</v>
      </c>
      <c r="BM18" s="2" t="s">
        <v>241</v>
      </c>
      <c r="BN18" s="4" t="s">
        <v>774</v>
      </c>
      <c r="BO18" s="4" t="s">
        <v>286</v>
      </c>
      <c r="BP18" s="4" t="s">
        <v>268</v>
      </c>
      <c r="BQ18" s="2" t="s">
        <v>775</v>
      </c>
      <c r="BR18" s="2" t="s">
        <v>286</v>
      </c>
      <c r="BS18" s="2" t="s">
        <v>776</v>
      </c>
      <c r="BT18" s="4" t="s">
        <v>777</v>
      </c>
      <c r="BU18" s="4" t="s">
        <v>286</v>
      </c>
      <c r="BV18" s="4" t="s">
        <v>629</v>
      </c>
      <c r="BW18" s="2" t="s">
        <v>160</v>
      </c>
      <c r="BX18" s="2" t="s">
        <v>286</v>
      </c>
      <c r="BY18" s="2" t="s">
        <v>205</v>
      </c>
      <c r="BZ18" s="4" t="s">
        <v>778</v>
      </c>
      <c r="CA18" s="4" t="s">
        <v>286</v>
      </c>
      <c r="CB18" s="4" t="s">
        <v>213</v>
      </c>
      <c r="CC18" s="2" t="s">
        <v>779</v>
      </c>
      <c r="CD18" s="2" t="s">
        <v>286</v>
      </c>
      <c r="CE18" s="2" t="s">
        <v>780</v>
      </c>
      <c r="CF18" s="4" t="s">
        <v>781</v>
      </c>
      <c r="CG18" s="4" t="s">
        <v>286</v>
      </c>
      <c r="CH18" s="4" t="s">
        <v>421</v>
      </c>
      <c r="CI18" s="2" t="s">
        <v>598</v>
      </c>
      <c r="CJ18" s="2" t="s">
        <v>286</v>
      </c>
      <c r="CK18" s="2" t="s">
        <v>241</v>
      </c>
      <c r="CL18" s="4" t="s">
        <v>782</v>
      </c>
      <c r="CM18" s="4" t="s">
        <v>286</v>
      </c>
      <c r="CN18" s="4" t="s">
        <v>186</v>
      </c>
      <c r="CO18" s="2" t="s">
        <v>783</v>
      </c>
      <c r="CP18" s="2" t="s">
        <v>351</v>
      </c>
      <c r="CQ18" s="2" t="s">
        <v>784</v>
      </c>
      <c r="CR18" s="4" t="s">
        <v>785</v>
      </c>
      <c r="CS18" s="4" t="s">
        <v>351</v>
      </c>
      <c r="CT18" s="4" t="s">
        <v>484</v>
      </c>
      <c r="CU18" s="2" t="s">
        <v>695</v>
      </c>
      <c r="CV18" s="2" t="s">
        <v>286</v>
      </c>
      <c r="CW18" s="2" t="s">
        <v>241</v>
      </c>
      <c r="CX18" s="4" t="s">
        <v>786</v>
      </c>
      <c r="CY18" s="4" t="s">
        <v>351</v>
      </c>
      <c r="CZ18" s="4" t="s">
        <v>188</v>
      </c>
      <c r="DA18" s="2" t="s">
        <v>453</v>
      </c>
      <c r="DB18" s="2" t="s">
        <v>234</v>
      </c>
      <c r="DC18" s="2" t="s">
        <v>787</v>
      </c>
      <c r="DD18" s="4" t="s">
        <v>788</v>
      </c>
      <c r="DE18" s="4" t="s">
        <v>234</v>
      </c>
      <c r="DF18" s="4" t="s">
        <v>494</v>
      </c>
      <c r="DG18" s="2" t="s">
        <v>789</v>
      </c>
      <c r="DH18" s="2" t="s">
        <v>351</v>
      </c>
      <c r="DI18" s="2" t="s">
        <v>276</v>
      </c>
      <c r="DJ18" s="4" t="s">
        <v>790</v>
      </c>
      <c r="DK18" s="4" t="s">
        <v>351</v>
      </c>
      <c r="DL18" s="4" t="s">
        <v>224</v>
      </c>
      <c r="DM18" s="2" t="s">
        <v>791</v>
      </c>
      <c r="DN18" s="2" t="s">
        <v>234</v>
      </c>
      <c r="DO18" s="2" t="s">
        <v>792</v>
      </c>
      <c r="DP18" s="4" t="s">
        <v>793</v>
      </c>
      <c r="DQ18" s="4" t="s">
        <v>234</v>
      </c>
      <c r="DR18" s="4" t="s">
        <v>494</v>
      </c>
      <c r="DS18" s="6" t="s">
        <v>794</v>
      </c>
      <c r="DT18" s="6" t="s">
        <v>351</v>
      </c>
      <c r="DU18" s="6" t="s">
        <v>250</v>
      </c>
    </row>
    <row r="19" spans="1:125" x14ac:dyDescent="0.4">
      <c r="A19" s="3" t="s">
        <v>234</v>
      </c>
      <c r="B19" s="3" t="s">
        <v>351</v>
      </c>
      <c r="C19" s="3" t="s">
        <v>795</v>
      </c>
      <c r="D19" s="3" t="s">
        <v>397</v>
      </c>
      <c r="E19" s="6" t="s">
        <v>839</v>
      </c>
      <c r="F19" s="4" t="s">
        <v>796</v>
      </c>
      <c r="G19" s="4" t="s">
        <v>75</v>
      </c>
      <c r="H19" s="4" t="s">
        <v>8</v>
      </c>
      <c r="I19" s="2" t="s">
        <v>797</v>
      </c>
      <c r="J19" s="2" t="s">
        <v>75</v>
      </c>
      <c r="K19" s="2" t="s">
        <v>404</v>
      </c>
      <c r="L19" s="4" t="s">
        <v>798</v>
      </c>
      <c r="M19" s="4" t="s">
        <v>75</v>
      </c>
      <c r="N19" s="4" t="s">
        <v>352</v>
      </c>
      <c r="O19" s="2" t="s">
        <v>799</v>
      </c>
      <c r="P19" s="2" t="s">
        <v>75</v>
      </c>
      <c r="Q19" s="2" t="s">
        <v>438</v>
      </c>
      <c r="R19" s="4" t="s">
        <v>800</v>
      </c>
      <c r="S19" s="4" t="s">
        <v>364</v>
      </c>
      <c r="T19" s="4" t="s">
        <v>419</v>
      </c>
      <c r="U19" s="2" t="s">
        <v>662</v>
      </c>
      <c r="V19" s="2" t="s">
        <v>358</v>
      </c>
      <c r="W19" s="2" t="s">
        <v>244</v>
      </c>
      <c r="X19" s="4" t="s">
        <v>801</v>
      </c>
      <c r="Y19" s="4" t="s">
        <v>5</v>
      </c>
      <c r="Z19" s="4" t="s">
        <v>273</v>
      </c>
      <c r="AA19" s="2" t="s">
        <v>802</v>
      </c>
      <c r="AB19" s="2" t="s">
        <v>5</v>
      </c>
      <c r="AC19" s="2" t="s">
        <v>615</v>
      </c>
      <c r="AD19" s="4" t="s">
        <v>803</v>
      </c>
      <c r="AE19" s="4" t="s">
        <v>289</v>
      </c>
      <c r="AF19" s="4" t="s">
        <v>523</v>
      </c>
      <c r="AG19" s="2" t="s">
        <v>804</v>
      </c>
      <c r="AH19" s="2" t="s">
        <v>289</v>
      </c>
      <c r="AI19" s="2" t="s">
        <v>538</v>
      </c>
      <c r="AJ19" s="4" t="s">
        <v>805</v>
      </c>
      <c r="AK19" s="4" t="s">
        <v>5</v>
      </c>
      <c r="AL19" s="4" t="s">
        <v>629</v>
      </c>
      <c r="AM19" s="2" t="s">
        <v>806</v>
      </c>
      <c r="AN19" s="2" t="s">
        <v>5</v>
      </c>
      <c r="AO19" s="2" t="s">
        <v>573</v>
      </c>
      <c r="AP19" s="4" t="s">
        <v>807</v>
      </c>
      <c r="AQ19" s="4" t="s">
        <v>5</v>
      </c>
      <c r="AR19" s="4" t="s">
        <v>615</v>
      </c>
      <c r="AS19" s="2" t="s">
        <v>808</v>
      </c>
      <c r="AT19" s="2" t="s">
        <v>5</v>
      </c>
      <c r="AU19" s="2" t="s">
        <v>226</v>
      </c>
      <c r="AV19" s="4" t="s">
        <v>809</v>
      </c>
      <c r="AW19" s="4" t="s">
        <v>5</v>
      </c>
      <c r="AX19" s="4" t="s">
        <v>352</v>
      </c>
      <c r="AY19" s="2" t="s">
        <v>810</v>
      </c>
      <c r="AZ19" s="2" t="s">
        <v>5</v>
      </c>
      <c r="BA19" s="2" t="s">
        <v>404</v>
      </c>
      <c r="BB19" s="4" t="s">
        <v>811</v>
      </c>
      <c r="BC19" s="4" t="s">
        <v>358</v>
      </c>
      <c r="BD19" s="4" t="s">
        <v>263</v>
      </c>
      <c r="BE19" s="2" t="s">
        <v>812</v>
      </c>
      <c r="BF19" s="2" t="s">
        <v>289</v>
      </c>
      <c r="BG19" s="2" t="s">
        <v>719</v>
      </c>
      <c r="BH19" s="4" t="s">
        <v>813</v>
      </c>
      <c r="BI19" s="4" t="s">
        <v>5</v>
      </c>
      <c r="BJ19" s="4" t="s">
        <v>271</v>
      </c>
      <c r="BK19" s="2" t="s">
        <v>814</v>
      </c>
      <c r="BL19" s="2" t="s">
        <v>289</v>
      </c>
      <c r="BM19" s="2" t="s">
        <v>175</v>
      </c>
      <c r="BN19" s="4" t="s">
        <v>815</v>
      </c>
      <c r="BO19" s="4" t="s">
        <v>358</v>
      </c>
      <c r="BP19" s="4" t="s">
        <v>555</v>
      </c>
      <c r="BQ19" s="2" t="s">
        <v>816</v>
      </c>
      <c r="BR19" s="2" t="s">
        <v>5</v>
      </c>
      <c r="BS19" s="2" t="s">
        <v>311</v>
      </c>
      <c r="BT19" s="4" t="s">
        <v>817</v>
      </c>
      <c r="BU19" s="4" t="s">
        <v>5</v>
      </c>
      <c r="BV19" s="4" t="s">
        <v>528</v>
      </c>
      <c r="BW19" s="2" t="s">
        <v>818</v>
      </c>
      <c r="BX19" s="2" t="s">
        <v>75</v>
      </c>
      <c r="BY19" s="2" t="s">
        <v>426</v>
      </c>
      <c r="BZ19" s="4" t="s">
        <v>819</v>
      </c>
      <c r="CA19" s="4" t="s">
        <v>364</v>
      </c>
      <c r="CB19" s="4" t="s">
        <v>820</v>
      </c>
      <c r="CC19" s="2" t="s">
        <v>821</v>
      </c>
      <c r="CD19" s="2" t="s">
        <v>364</v>
      </c>
      <c r="CE19" s="2" t="s">
        <v>599</v>
      </c>
      <c r="CF19" s="4" t="s">
        <v>822</v>
      </c>
      <c r="CG19" s="4" t="s">
        <v>337</v>
      </c>
      <c r="CH19" s="4" t="s">
        <v>183</v>
      </c>
      <c r="CI19" s="2" t="s">
        <v>823</v>
      </c>
      <c r="CJ19" s="2" t="s">
        <v>337</v>
      </c>
      <c r="CK19" s="2" t="s">
        <v>311</v>
      </c>
      <c r="CL19" s="4" t="s">
        <v>824</v>
      </c>
      <c r="CM19" s="4" t="s">
        <v>125</v>
      </c>
      <c r="CN19" s="4" t="s">
        <v>825</v>
      </c>
      <c r="CO19" s="2" t="s">
        <v>826</v>
      </c>
      <c r="CP19" s="2" t="s">
        <v>125</v>
      </c>
      <c r="CQ19" s="2" t="s">
        <v>827</v>
      </c>
      <c r="CR19" s="4" t="s">
        <v>828</v>
      </c>
      <c r="CS19" s="4" t="s">
        <v>125</v>
      </c>
      <c r="CT19" s="4" t="s">
        <v>829</v>
      </c>
      <c r="CU19" s="2" t="s">
        <v>830</v>
      </c>
      <c r="CV19" s="2" t="s">
        <v>125</v>
      </c>
      <c r="CW19" s="2" t="s">
        <v>691</v>
      </c>
      <c r="CX19" s="4" t="s">
        <v>831</v>
      </c>
      <c r="CY19" s="4" t="s">
        <v>125</v>
      </c>
      <c r="CZ19" s="4" t="s">
        <v>528</v>
      </c>
      <c r="DA19" s="2" t="s">
        <v>832</v>
      </c>
      <c r="DB19" s="2" t="s">
        <v>286</v>
      </c>
      <c r="DC19" s="2" t="s">
        <v>667</v>
      </c>
      <c r="DD19" s="4" t="s">
        <v>833</v>
      </c>
      <c r="DE19" s="4" t="s">
        <v>351</v>
      </c>
      <c r="DF19" s="4" t="s">
        <v>406</v>
      </c>
      <c r="DG19" s="2" t="s">
        <v>834</v>
      </c>
      <c r="DH19" s="2" t="s">
        <v>234</v>
      </c>
      <c r="DI19" s="2" t="s">
        <v>835</v>
      </c>
      <c r="DJ19" s="4" t="s">
        <v>836</v>
      </c>
      <c r="DK19" s="4" t="s">
        <v>234</v>
      </c>
      <c r="DL19" s="4" t="s">
        <v>347</v>
      </c>
      <c r="DM19" s="2" t="s">
        <v>837</v>
      </c>
      <c r="DN19" s="2" t="s">
        <v>351</v>
      </c>
      <c r="DO19" s="2" t="s">
        <v>202</v>
      </c>
      <c r="DP19" s="4" t="s">
        <v>838</v>
      </c>
      <c r="DQ19" s="4" t="s">
        <v>351</v>
      </c>
      <c r="DR19" s="4" t="s">
        <v>509</v>
      </c>
      <c r="DS19" s="6" t="s">
        <v>839</v>
      </c>
      <c r="DT19" s="6" t="s">
        <v>234</v>
      </c>
      <c r="DU19" s="6" t="s">
        <v>368</v>
      </c>
    </row>
    <row r="20" spans="1:125" x14ac:dyDescent="0.4">
      <c r="A20" s="3" t="s">
        <v>341</v>
      </c>
      <c r="B20" s="3" t="s">
        <v>10</v>
      </c>
      <c r="C20" s="3" t="s">
        <v>840</v>
      </c>
      <c r="D20" s="3" t="s">
        <v>397</v>
      </c>
      <c r="E20" s="6" t="s">
        <v>884</v>
      </c>
      <c r="F20" s="4" t="s">
        <v>754</v>
      </c>
      <c r="G20" s="4" t="s">
        <v>125</v>
      </c>
      <c r="H20" s="4" t="s">
        <v>8</v>
      </c>
      <c r="I20" s="2" t="s">
        <v>841</v>
      </c>
      <c r="J20" s="2" t="s">
        <v>286</v>
      </c>
      <c r="K20" s="2" t="s">
        <v>555</v>
      </c>
      <c r="L20" s="4" t="s">
        <v>842</v>
      </c>
      <c r="M20" s="4" t="s">
        <v>286</v>
      </c>
      <c r="N20" s="4" t="s">
        <v>294</v>
      </c>
      <c r="O20" s="2" t="s">
        <v>843</v>
      </c>
      <c r="P20" s="2" t="s">
        <v>286</v>
      </c>
      <c r="Q20" s="2" t="s">
        <v>844</v>
      </c>
      <c r="R20" s="4" t="s">
        <v>845</v>
      </c>
      <c r="S20" s="4" t="s">
        <v>125</v>
      </c>
      <c r="T20" s="4" t="s">
        <v>528</v>
      </c>
      <c r="U20" s="2" t="s">
        <v>846</v>
      </c>
      <c r="V20" s="2" t="s">
        <v>286</v>
      </c>
      <c r="W20" s="2" t="s">
        <v>454</v>
      </c>
      <c r="X20" s="4" t="s">
        <v>847</v>
      </c>
      <c r="Y20" s="4" t="s">
        <v>351</v>
      </c>
      <c r="Z20" s="4" t="s">
        <v>719</v>
      </c>
      <c r="AA20" s="2" t="s">
        <v>848</v>
      </c>
      <c r="AB20" s="2" t="s">
        <v>351</v>
      </c>
      <c r="AC20" s="2" t="s">
        <v>419</v>
      </c>
      <c r="AD20" s="4" t="s">
        <v>849</v>
      </c>
      <c r="AE20" s="4" t="s">
        <v>351</v>
      </c>
      <c r="AF20" s="4" t="s">
        <v>629</v>
      </c>
      <c r="AG20" s="2" t="s">
        <v>850</v>
      </c>
      <c r="AH20" s="2" t="s">
        <v>351</v>
      </c>
      <c r="AI20" s="2" t="s">
        <v>419</v>
      </c>
      <c r="AJ20" s="4" t="s">
        <v>851</v>
      </c>
      <c r="AK20" s="4" t="s">
        <v>351</v>
      </c>
      <c r="AL20" s="4" t="s">
        <v>419</v>
      </c>
      <c r="AM20" s="2" t="s">
        <v>852</v>
      </c>
      <c r="AN20" s="2" t="s">
        <v>351</v>
      </c>
      <c r="AO20" s="2" t="s">
        <v>573</v>
      </c>
      <c r="AP20" s="4" t="s">
        <v>853</v>
      </c>
      <c r="AQ20" s="4" t="s">
        <v>351</v>
      </c>
      <c r="AR20" s="4" t="s">
        <v>352</v>
      </c>
      <c r="AS20" s="2" t="s">
        <v>854</v>
      </c>
      <c r="AT20" s="2" t="s">
        <v>351</v>
      </c>
      <c r="AU20" s="2" t="s">
        <v>381</v>
      </c>
      <c r="AV20" s="4" t="s">
        <v>855</v>
      </c>
      <c r="AW20" s="4" t="s">
        <v>351</v>
      </c>
      <c r="AX20" s="4" t="s">
        <v>528</v>
      </c>
      <c r="AY20" s="2" t="s">
        <v>856</v>
      </c>
      <c r="AZ20" s="2" t="s">
        <v>351</v>
      </c>
      <c r="BA20" s="2" t="s">
        <v>183</v>
      </c>
      <c r="BB20" s="4" t="s">
        <v>857</v>
      </c>
      <c r="BC20" s="4" t="s">
        <v>351</v>
      </c>
      <c r="BD20" s="4" t="s">
        <v>294</v>
      </c>
      <c r="BE20" s="2" t="s">
        <v>858</v>
      </c>
      <c r="BF20" s="2" t="s">
        <v>351</v>
      </c>
      <c r="BG20" s="2" t="s">
        <v>844</v>
      </c>
      <c r="BH20" s="4" t="s">
        <v>859</v>
      </c>
      <c r="BI20" s="4" t="s">
        <v>351</v>
      </c>
      <c r="BJ20" s="4" t="s">
        <v>860</v>
      </c>
      <c r="BK20" s="2" t="s">
        <v>861</v>
      </c>
      <c r="BL20" s="2" t="s">
        <v>351</v>
      </c>
      <c r="BM20" s="2" t="s">
        <v>462</v>
      </c>
      <c r="BN20" s="4" t="s">
        <v>862</v>
      </c>
      <c r="BO20" s="4" t="s">
        <v>351</v>
      </c>
      <c r="BP20" s="4" t="s">
        <v>454</v>
      </c>
      <c r="BQ20" s="2" t="s">
        <v>863</v>
      </c>
      <c r="BR20" s="2" t="s">
        <v>351</v>
      </c>
      <c r="BS20" s="2" t="s">
        <v>183</v>
      </c>
      <c r="BT20" s="4" t="s">
        <v>864</v>
      </c>
      <c r="BU20" s="4" t="s">
        <v>234</v>
      </c>
      <c r="BV20" s="4" t="s">
        <v>865</v>
      </c>
      <c r="BW20" s="2" t="s">
        <v>866</v>
      </c>
      <c r="BX20" s="2" t="s">
        <v>234</v>
      </c>
      <c r="BY20" s="2" t="s">
        <v>593</v>
      </c>
      <c r="BZ20" s="4" t="s">
        <v>867</v>
      </c>
      <c r="CA20" s="4" t="s">
        <v>234</v>
      </c>
      <c r="CB20" s="4" t="s">
        <v>667</v>
      </c>
      <c r="CC20" s="2" t="s">
        <v>868</v>
      </c>
      <c r="CD20" s="2" t="s">
        <v>234</v>
      </c>
      <c r="CE20" s="2" t="s">
        <v>869</v>
      </c>
      <c r="CF20" s="4" t="s">
        <v>870</v>
      </c>
      <c r="CG20" s="4" t="s">
        <v>234</v>
      </c>
      <c r="CH20" s="4" t="s">
        <v>871</v>
      </c>
      <c r="CI20" s="2" t="s">
        <v>872</v>
      </c>
      <c r="CJ20" s="2" t="s">
        <v>663</v>
      </c>
      <c r="CK20" s="2" t="s">
        <v>869</v>
      </c>
      <c r="CL20" s="4" t="s">
        <v>873</v>
      </c>
      <c r="CM20" s="4" t="s">
        <v>663</v>
      </c>
      <c r="CN20" s="4" t="s">
        <v>571</v>
      </c>
      <c r="CO20" s="2" t="s">
        <v>874</v>
      </c>
      <c r="CP20" s="2" t="s">
        <v>663</v>
      </c>
      <c r="CQ20" s="2" t="s">
        <v>487</v>
      </c>
      <c r="CR20" s="4" t="s">
        <v>875</v>
      </c>
      <c r="CS20" s="4" t="s">
        <v>663</v>
      </c>
      <c r="CT20" s="4" t="s">
        <v>876</v>
      </c>
      <c r="CU20" s="2" t="s">
        <v>877</v>
      </c>
      <c r="CV20" s="2" t="s">
        <v>663</v>
      </c>
      <c r="CW20" s="2" t="s">
        <v>191</v>
      </c>
      <c r="CX20" s="4" t="s">
        <v>878</v>
      </c>
      <c r="CY20" s="4" t="s">
        <v>663</v>
      </c>
      <c r="CZ20" s="4" t="s">
        <v>573</v>
      </c>
      <c r="DA20" s="2" t="s">
        <v>879</v>
      </c>
      <c r="DB20" s="2" t="s">
        <v>663</v>
      </c>
      <c r="DC20" s="2" t="s">
        <v>538</v>
      </c>
      <c r="DD20" s="4" t="s">
        <v>393</v>
      </c>
      <c r="DE20" s="4" t="s">
        <v>663</v>
      </c>
      <c r="DF20" s="4" t="s">
        <v>347</v>
      </c>
      <c r="DG20" s="2" t="s">
        <v>880</v>
      </c>
      <c r="DH20" s="2" t="s">
        <v>663</v>
      </c>
      <c r="DI20" s="2" t="s">
        <v>222</v>
      </c>
      <c r="DJ20" s="4" t="s">
        <v>881</v>
      </c>
      <c r="DK20" s="4" t="s">
        <v>663</v>
      </c>
      <c r="DL20" s="4" t="s">
        <v>538</v>
      </c>
      <c r="DM20" s="2" t="s">
        <v>882</v>
      </c>
      <c r="DN20" s="2" t="s">
        <v>663</v>
      </c>
      <c r="DO20" s="2" t="s">
        <v>318</v>
      </c>
      <c r="DP20" s="4" t="s">
        <v>883</v>
      </c>
      <c r="DQ20" s="4" t="s">
        <v>663</v>
      </c>
      <c r="DR20" s="4" t="s">
        <v>454</v>
      </c>
      <c r="DS20" s="6" t="s">
        <v>884</v>
      </c>
      <c r="DT20" s="6" t="s">
        <v>341</v>
      </c>
      <c r="DU20" s="6" t="s">
        <v>629</v>
      </c>
    </row>
    <row r="21" spans="1:125" x14ac:dyDescent="0.4">
      <c r="A21" s="3" t="s">
        <v>663</v>
      </c>
      <c r="B21" s="3" t="s">
        <v>364</v>
      </c>
      <c r="C21" s="3" t="s">
        <v>885</v>
      </c>
      <c r="D21" s="3" t="s">
        <v>339</v>
      </c>
      <c r="E21" s="6" t="s">
        <v>927</v>
      </c>
      <c r="F21" s="4" t="s">
        <v>886</v>
      </c>
      <c r="G21" s="4" t="s">
        <v>663</v>
      </c>
      <c r="H21" s="4" t="s">
        <v>8</v>
      </c>
      <c r="I21" s="2" t="s">
        <v>887</v>
      </c>
      <c r="J21" s="2" t="s">
        <v>663</v>
      </c>
      <c r="K21" s="2" t="s">
        <v>694</v>
      </c>
      <c r="L21" s="4" t="s">
        <v>888</v>
      </c>
      <c r="M21" s="4" t="s">
        <v>663</v>
      </c>
      <c r="N21" s="4" t="s">
        <v>462</v>
      </c>
      <c r="O21" s="2" t="s">
        <v>889</v>
      </c>
      <c r="P21" s="2" t="s">
        <v>395</v>
      </c>
      <c r="Q21" s="2" t="s">
        <v>890</v>
      </c>
      <c r="R21" s="4" t="s">
        <v>891</v>
      </c>
      <c r="S21" s="4" t="s">
        <v>892</v>
      </c>
      <c r="T21" s="4" t="s">
        <v>893</v>
      </c>
      <c r="U21" s="2" t="s">
        <v>894</v>
      </c>
      <c r="V21" s="2" t="s">
        <v>892</v>
      </c>
      <c r="W21" s="2" t="s">
        <v>895</v>
      </c>
      <c r="X21" s="4" t="s">
        <v>896</v>
      </c>
      <c r="Y21" s="4" t="s">
        <v>892</v>
      </c>
      <c r="Z21" s="4" t="s">
        <v>528</v>
      </c>
      <c r="AA21" s="2" t="s">
        <v>897</v>
      </c>
      <c r="AB21" s="2" t="s">
        <v>892</v>
      </c>
      <c r="AC21" s="2" t="s">
        <v>345</v>
      </c>
      <c r="AD21" s="4" t="s">
        <v>898</v>
      </c>
      <c r="AE21" s="4" t="s">
        <v>395</v>
      </c>
      <c r="AF21" s="4" t="s">
        <v>294</v>
      </c>
      <c r="AG21" s="2" t="s">
        <v>254</v>
      </c>
      <c r="AH21" s="2" t="s">
        <v>395</v>
      </c>
      <c r="AI21" s="2" t="s">
        <v>457</v>
      </c>
      <c r="AJ21" s="4" t="s">
        <v>899</v>
      </c>
      <c r="AK21" s="4" t="s">
        <v>395</v>
      </c>
      <c r="AL21" s="4" t="s">
        <v>555</v>
      </c>
      <c r="AM21" s="2" t="s">
        <v>900</v>
      </c>
      <c r="AN21" s="2" t="s">
        <v>395</v>
      </c>
      <c r="AO21" s="2" t="s">
        <v>442</v>
      </c>
      <c r="AP21" s="4" t="s">
        <v>901</v>
      </c>
      <c r="AQ21" s="4" t="s">
        <v>395</v>
      </c>
      <c r="AR21" s="4" t="s">
        <v>419</v>
      </c>
      <c r="AS21" s="2" t="s">
        <v>902</v>
      </c>
      <c r="AT21" s="2" t="s">
        <v>395</v>
      </c>
      <c r="AU21" s="2" t="s">
        <v>615</v>
      </c>
      <c r="AV21" s="4" t="s">
        <v>105</v>
      </c>
      <c r="AW21" s="4" t="s">
        <v>661</v>
      </c>
      <c r="AX21" s="4" t="s">
        <v>538</v>
      </c>
      <c r="AY21" s="2" t="s">
        <v>903</v>
      </c>
      <c r="AZ21" s="2" t="s">
        <v>395</v>
      </c>
      <c r="BA21" s="2" t="s">
        <v>175</v>
      </c>
      <c r="BB21" s="4" t="s">
        <v>904</v>
      </c>
      <c r="BC21" s="4" t="s">
        <v>395</v>
      </c>
      <c r="BD21" s="4" t="s">
        <v>465</v>
      </c>
      <c r="BE21" s="2" t="s">
        <v>905</v>
      </c>
      <c r="BF21" s="2" t="s">
        <v>661</v>
      </c>
      <c r="BG21" s="2" t="s">
        <v>419</v>
      </c>
      <c r="BH21" s="4" t="s">
        <v>906</v>
      </c>
      <c r="BI21" s="4" t="s">
        <v>661</v>
      </c>
      <c r="BJ21" s="4" t="s">
        <v>438</v>
      </c>
      <c r="BK21" s="2" t="s">
        <v>907</v>
      </c>
      <c r="BL21" s="2" t="s">
        <v>663</v>
      </c>
      <c r="BM21" s="2" t="s">
        <v>719</v>
      </c>
      <c r="BN21" s="4" t="s">
        <v>908</v>
      </c>
      <c r="BO21" s="4" t="s">
        <v>341</v>
      </c>
      <c r="BP21" s="4" t="s">
        <v>273</v>
      </c>
      <c r="BQ21" s="2" t="s">
        <v>909</v>
      </c>
      <c r="BR21" s="2" t="s">
        <v>341</v>
      </c>
      <c r="BS21" s="2" t="s">
        <v>438</v>
      </c>
      <c r="BT21" s="4" t="s">
        <v>910</v>
      </c>
      <c r="BU21" s="4" t="s">
        <v>341</v>
      </c>
      <c r="BV21" s="4" t="s">
        <v>528</v>
      </c>
      <c r="BW21" s="2" t="s">
        <v>911</v>
      </c>
      <c r="BX21" s="2" t="s">
        <v>341</v>
      </c>
      <c r="BY21" s="2" t="s">
        <v>482</v>
      </c>
      <c r="BZ21" s="4" t="s">
        <v>912</v>
      </c>
      <c r="CA21" s="4" t="s">
        <v>341</v>
      </c>
      <c r="CB21" s="4" t="s">
        <v>352</v>
      </c>
      <c r="CC21" s="2" t="s">
        <v>326</v>
      </c>
      <c r="CD21" s="2" t="s">
        <v>341</v>
      </c>
      <c r="CE21" s="2" t="s">
        <v>540</v>
      </c>
      <c r="CF21" s="4" t="s">
        <v>913</v>
      </c>
      <c r="CG21" s="4" t="s">
        <v>341</v>
      </c>
      <c r="CH21" s="4" t="s">
        <v>523</v>
      </c>
      <c r="CI21" s="2" t="s">
        <v>914</v>
      </c>
      <c r="CJ21" s="2" t="s">
        <v>341</v>
      </c>
      <c r="CK21" s="2" t="s">
        <v>276</v>
      </c>
      <c r="CL21" s="4" t="s">
        <v>915</v>
      </c>
      <c r="CM21" s="4" t="s">
        <v>234</v>
      </c>
      <c r="CN21" s="4" t="s">
        <v>246</v>
      </c>
      <c r="CO21" s="2" t="s">
        <v>916</v>
      </c>
      <c r="CP21" s="2" t="s">
        <v>234</v>
      </c>
      <c r="CQ21" s="2" t="s">
        <v>211</v>
      </c>
      <c r="CR21" s="4" t="s">
        <v>917</v>
      </c>
      <c r="CS21" s="4" t="s">
        <v>234</v>
      </c>
      <c r="CT21" s="4" t="s">
        <v>193</v>
      </c>
      <c r="CU21" s="2" t="s">
        <v>918</v>
      </c>
      <c r="CV21" s="2" t="s">
        <v>234</v>
      </c>
      <c r="CW21" s="2" t="s">
        <v>193</v>
      </c>
      <c r="CX21" s="4" t="s">
        <v>919</v>
      </c>
      <c r="CY21" s="4" t="s">
        <v>234</v>
      </c>
      <c r="CZ21" s="4" t="s">
        <v>244</v>
      </c>
      <c r="DA21" s="2" t="s">
        <v>920</v>
      </c>
      <c r="DB21" s="2" t="s">
        <v>125</v>
      </c>
      <c r="DC21" s="2" t="s">
        <v>217</v>
      </c>
      <c r="DD21" s="4" t="s">
        <v>921</v>
      </c>
      <c r="DE21" s="4" t="s">
        <v>125</v>
      </c>
      <c r="DF21" s="4" t="s">
        <v>667</v>
      </c>
      <c r="DG21" s="2" t="s">
        <v>922</v>
      </c>
      <c r="DH21" s="2" t="s">
        <v>286</v>
      </c>
      <c r="DI21" s="2" t="s">
        <v>191</v>
      </c>
      <c r="DJ21" s="4" t="s">
        <v>923</v>
      </c>
      <c r="DK21" s="4" t="s">
        <v>286</v>
      </c>
      <c r="DL21" s="4" t="s">
        <v>653</v>
      </c>
      <c r="DM21" s="2" t="s">
        <v>924</v>
      </c>
      <c r="DN21" s="2" t="s">
        <v>286</v>
      </c>
      <c r="DO21" s="2" t="s">
        <v>925</v>
      </c>
      <c r="DP21" s="4" t="s">
        <v>926</v>
      </c>
      <c r="DQ21" s="4" t="s">
        <v>341</v>
      </c>
      <c r="DR21" s="4" t="s">
        <v>776</v>
      </c>
      <c r="DS21" s="6" t="s">
        <v>927</v>
      </c>
      <c r="DT21" s="6" t="s">
        <v>663</v>
      </c>
      <c r="DU21" s="6" t="s">
        <v>928</v>
      </c>
    </row>
    <row r="22" spans="1:125" x14ac:dyDescent="0.4">
      <c r="A22" s="3" t="s">
        <v>661</v>
      </c>
      <c r="B22" s="3" t="s">
        <v>663</v>
      </c>
      <c r="C22" s="3" t="s">
        <v>929</v>
      </c>
      <c r="D22" s="3" t="s">
        <v>705</v>
      </c>
      <c r="E22" s="6" t="s">
        <v>973</v>
      </c>
      <c r="F22" s="4" t="s">
        <v>930</v>
      </c>
      <c r="G22" s="4" t="s">
        <v>661</v>
      </c>
      <c r="H22" s="4" t="s">
        <v>8</v>
      </c>
      <c r="I22" s="2" t="s">
        <v>931</v>
      </c>
      <c r="J22" s="2" t="s">
        <v>661</v>
      </c>
      <c r="K22" s="2" t="s">
        <v>649</v>
      </c>
      <c r="L22" s="4" t="s">
        <v>932</v>
      </c>
      <c r="M22" s="4" t="s">
        <v>661</v>
      </c>
      <c r="N22" s="4" t="s">
        <v>573</v>
      </c>
      <c r="O22" s="2" t="s">
        <v>933</v>
      </c>
      <c r="P22" s="2" t="s">
        <v>663</v>
      </c>
      <c r="Q22" s="2" t="s">
        <v>640</v>
      </c>
      <c r="R22" s="4" t="s">
        <v>934</v>
      </c>
      <c r="S22" s="4" t="s">
        <v>341</v>
      </c>
      <c r="T22" s="4" t="s">
        <v>191</v>
      </c>
      <c r="U22" s="2" t="s">
        <v>935</v>
      </c>
      <c r="V22" s="2" t="s">
        <v>663</v>
      </c>
      <c r="W22" s="2" t="s">
        <v>649</v>
      </c>
      <c r="X22" s="4" t="s">
        <v>936</v>
      </c>
      <c r="Y22" s="4" t="s">
        <v>663</v>
      </c>
      <c r="Z22" s="4" t="s">
        <v>406</v>
      </c>
      <c r="AA22" s="2" t="s">
        <v>937</v>
      </c>
      <c r="AB22" s="2" t="s">
        <v>663</v>
      </c>
      <c r="AC22" s="2" t="s">
        <v>714</v>
      </c>
      <c r="AD22" s="4" t="s">
        <v>938</v>
      </c>
      <c r="AE22" s="4" t="s">
        <v>663</v>
      </c>
      <c r="AF22" s="4" t="s">
        <v>33</v>
      </c>
      <c r="AG22" s="2" t="s">
        <v>939</v>
      </c>
      <c r="AH22" s="2" t="s">
        <v>663</v>
      </c>
      <c r="AI22" s="2" t="s">
        <v>268</v>
      </c>
      <c r="AJ22" s="4" t="s">
        <v>940</v>
      </c>
      <c r="AK22" s="4" t="s">
        <v>663</v>
      </c>
      <c r="AL22" s="4" t="s">
        <v>271</v>
      </c>
      <c r="AM22" s="2" t="s">
        <v>941</v>
      </c>
      <c r="AN22" s="2" t="s">
        <v>341</v>
      </c>
      <c r="AO22" s="2" t="s">
        <v>465</v>
      </c>
      <c r="AP22" s="4" t="s">
        <v>942</v>
      </c>
      <c r="AQ22" s="4" t="s">
        <v>663</v>
      </c>
      <c r="AR22" s="4" t="s">
        <v>638</v>
      </c>
      <c r="AS22" s="2" t="s">
        <v>943</v>
      </c>
      <c r="AT22" s="2" t="s">
        <v>663</v>
      </c>
      <c r="AU22" s="2" t="s">
        <v>928</v>
      </c>
      <c r="AV22" s="4" t="s">
        <v>944</v>
      </c>
      <c r="AW22" s="4" t="s">
        <v>663</v>
      </c>
      <c r="AX22" s="4" t="s">
        <v>686</v>
      </c>
      <c r="AY22" s="2" t="s">
        <v>945</v>
      </c>
      <c r="AZ22" s="2" t="s">
        <v>663</v>
      </c>
      <c r="BA22" s="2" t="s">
        <v>629</v>
      </c>
      <c r="BB22" s="4" t="s">
        <v>946</v>
      </c>
      <c r="BC22" s="4" t="s">
        <v>341</v>
      </c>
      <c r="BD22" s="4" t="s">
        <v>411</v>
      </c>
      <c r="BE22" s="2" t="s">
        <v>947</v>
      </c>
      <c r="BF22" s="2" t="s">
        <v>341</v>
      </c>
      <c r="BG22" s="2" t="s">
        <v>411</v>
      </c>
      <c r="BH22" s="4" t="s">
        <v>948</v>
      </c>
      <c r="BI22" s="4" t="s">
        <v>663</v>
      </c>
      <c r="BJ22" s="4" t="s">
        <v>588</v>
      </c>
      <c r="BK22" s="2" t="s">
        <v>949</v>
      </c>
      <c r="BL22" s="2" t="s">
        <v>661</v>
      </c>
      <c r="BM22" s="2" t="s">
        <v>950</v>
      </c>
      <c r="BN22" s="4" t="s">
        <v>951</v>
      </c>
      <c r="BO22" s="4" t="s">
        <v>663</v>
      </c>
      <c r="BP22" s="4" t="s">
        <v>629</v>
      </c>
      <c r="BQ22" s="2" t="s">
        <v>952</v>
      </c>
      <c r="BR22" s="2" t="s">
        <v>663</v>
      </c>
      <c r="BS22" s="2" t="s">
        <v>573</v>
      </c>
      <c r="BT22" s="4" t="s">
        <v>953</v>
      </c>
      <c r="BU22" s="4" t="s">
        <v>663</v>
      </c>
      <c r="BV22" s="4" t="s">
        <v>954</v>
      </c>
      <c r="BW22" s="2" t="s">
        <v>955</v>
      </c>
      <c r="BX22" s="2" t="s">
        <v>661</v>
      </c>
      <c r="BY22" s="2" t="s">
        <v>671</v>
      </c>
      <c r="BZ22" s="4" t="s">
        <v>956</v>
      </c>
      <c r="CA22" s="4" t="s">
        <v>661</v>
      </c>
      <c r="CB22" s="4" t="s">
        <v>957</v>
      </c>
      <c r="CC22" s="2" t="s">
        <v>958</v>
      </c>
      <c r="CD22" s="2" t="s">
        <v>661</v>
      </c>
      <c r="CE22" s="2" t="s">
        <v>434</v>
      </c>
      <c r="CF22" s="4" t="s">
        <v>959</v>
      </c>
      <c r="CG22" s="4" t="s">
        <v>661</v>
      </c>
      <c r="CH22" s="4" t="s">
        <v>64</v>
      </c>
      <c r="CI22" s="2" t="s">
        <v>960</v>
      </c>
      <c r="CJ22" s="2" t="s">
        <v>661</v>
      </c>
      <c r="CK22" s="2" t="s">
        <v>479</v>
      </c>
      <c r="CL22" s="4" t="s">
        <v>961</v>
      </c>
      <c r="CM22" s="4" t="s">
        <v>661</v>
      </c>
      <c r="CN22" s="4" t="s">
        <v>454</v>
      </c>
      <c r="CO22" s="2" t="s">
        <v>962</v>
      </c>
      <c r="CP22" s="2" t="s">
        <v>661</v>
      </c>
      <c r="CQ22" s="2" t="s">
        <v>629</v>
      </c>
      <c r="CR22" s="4" t="s">
        <v>963</v>
      </c>
      <c r="CS22" s="4" t="s">
        <v>661</v>
      </c>
      <c r="CT22" s="4" t="s">
        <v>649</v>
      </c>
      <c r="CU22" s="2" t="s">
        <v>964</v>
      </c>
      <c r="CV22" s="2" t="s">
        <v>661</v>
      </c>
      <c r="CW22" s="2" t="s">
        <v>965</v>
      </c>
      <c r="CX22" s="4" t="s">
        <v>966</v>
      </c>
      <c r="CY22" s="4" t="s">
        <v>661</v>
      </c>
      <c r="CZ22" s="4" t="s">
        <v>186</v>
      </c>
      <c r="DA22" s="2" t="s">
        <v>967</v>
      </c>
      <c r="DB22" s="2" t="s">
        <v>661</v>
      </c>
      <c r="DC22" s="2" t="s">
        <v>573</v>
      </c>
      <c r="DD22" s="4" t="s">
        <v>968</v>
      </c>
      <c r="DE22" s="4" t="s">
        <v>661</v>
      </c>
      <c r="DF22" s="4" t="s">
        <v>271</v>
      </c>
      <c r="DG22" s="2" t="s">
        <v>969</v>
      </c>
      <c r="DH22" s="2" t="s">
        <v>661</v>
      </c>
      <c r="DI22" s="2" t="s">
        <v>404</v>
      </c>
      <c r="DJ22" s="4" t="s">
        <v>970</v>
      </c>
      <c r="DK22" s="4" t="s">
        <v>661</v>
      </c>
      <c r="DL22" s="4" t="s">
        <v>954</v>
      </c>
      <c r="DM22" s="2" t="s">
        <v>971</v>
      </c>
      <c r="DN22" s="2" t="s">
        <v>661</v>
      </c>
      <c r="DO22" s="2" t="s">
        <v>213</v>
      </c>
      <c r="DP22" s="4" t="s">
        <v>972</v>
      </c>
      <c r="DQ22" s="4" t="s">
        <v>661</v>
      </c>
      <c r="DR22" s="4" t="s">
        <v>244</v>
      </c>
      <c r="DS22" s="6" t="s">
        <v>973</v>
      </c>
      <c r="DT22" s="6" t="s">
        <v>661</v>
      </c>
      <c r="DU22" s="6" t="s">
        <v>224</v>
      </c>
    </row>
    <row r="23" spans="1:125" x14ac:dyDescent="0.4">
      <c r="A23" s="3" t="s">
        <v>395</v>
      </c>
      <c r="B23" s="3" t="s">
        <v>341</v>
      </c>
      <c r="C23" s="3" t="s">
        <v>974</v>
      </c>
      <c r="D23" s="3" t="s">
        <v>705</v>
      </c>
      <c r="E23" s="6" t="s">
        <v>1014</v>
      </c>
      <c r="F23" s="4" t="s">
        <v>975</v>
      </c>
      <c r="G23" s="4" t="s">
        <v>364</v>
      </c>
      <c r="H23" s="4" t="s">
        <v>8</v>
      </c>
      <c r="I23" s="2" t="s">
        <v>976</v>
      </c>
      <c r="J23" s="2" t="s">
        <v>337</v>
      </c>
      <c r="K23" s="2" t="s">
        <v>523</v>
      </c>
      <c r="L23" s="4" t="s">
        <v>977</v>
      </c>
      <c r="M23" s="4" t="s">
        <v>337</v>
      </c>
      <c r="N23" s="4" t="s">
        <v>421</v>
      </c>
      <c r="O23" s="2" t="s">
        <v>978</v>
      </c>
      <c r="P23" s="2" t="s">
        <v>125</v>
      </c>
      <c r="Q23" s="2" t="s">
        <v>667</v>
      </c>
      <c r="R23" s="4" t="s">
        <v>979</v>
      </c>
      <c r="S23" s="4" t="s">
        <v>286</v>
      </c>
      <c r="T23" s="4" t="s">
        <v>504</v>
      </c>
      <c r="U23" s="2" t="s">
        <v>980</v>
      </c>
      <c r="V23" s="2" t="s">
        <v>234</v>
      </c>
      <c r="W23" s="2" t="s">
        <v>981</v>
      </c>
      <c r="X23" s="4" t="s">
        <v>982</v>
      </c>
      <c r="Y23" s="4" t="s">
        <v>341</v>
      </c>
      <c r="Z23" s="4" t="s">
        <v>454</v>
      </c>
      <c r="AA23" s="2" t="s">
        <v>983</v>
      </c>
      <c r="AB23" s="2" t="s">
        <v>341</v>
      </c>
      <c r="AC23" s="2" t="s">
        <v>599</v>
      </c>
      <c r="AD23" s="4" t="s">
        <v>984</v>
      </c>
      <c r="AE23" s="4" t="s">
        <v>341</v>
      </c>
      <c r="AF23" s="4" t="s">
        <v>606</v>
      </c>
      <c r="AG23" s="2" t="s">
        <v>985</v>
      </c>
      <c r="AH23" s="2" t="s">
        <v>341</v>
      </c>
      <c r="AI23" s="2" t="s">
        <v>500</v>
      </c>
      <c r="AJ23" s="4" t="s">
        <v>986</v>
      </c>
      <c r="AK23" s="4" t="s">
        <v>341</v>
      </c>
      <c r="AL23" s="4" t="s">
        <v>202</v>
      </c>
      <c r="AM23" s="2" t="s">
        <v>987</v>
      </c>
      <c r="AN23" s="2" t="s">
        <v>663</v>
      </c>
      <c r="AO23" s="2" t="s">
        <v>209</v>
      </c>
      <c r="AP23" s="4" t="s">
        <v>988</v>
      </c>
      <c r="AQ23" s="4" t="s">
        <v>341</v>
      </c>
      <c r="AR23" s="4" t="s">
        <v>523</v>
      </c>
      <c r="AS23" s="2" t="s">
        <v>989</v>
      </c>
      <c r="AT23" s="2" t="s">
        <v>341</v>
      </c>
      <c r="AU23" s="2" t="s">
        <v>349</v>
      </c>
      <c r="AV23" s="4" t="s">
        <v>990</v>
      </c>
      <c r="AW23" s="4" t="s">
        <v>341</v>
      </c>
      <c r="AX23" s="4" t="s">
        <v>442</v>
      </c>
      <c r="AY23" s="2" t="s">
        <v>991</v>
      </c>
      <c r="AZ23" s="2" t="s">
        <v>341</v>
      </c>
      <c r="BA23" s="2" t="s">
        <v>496</v>
      </c>
      <c r="BB23" s="4" t="s">
        <v>992</v>
      </c>
      <c r="BC23" s="4" t="s">
        <v>663</v>
      </c>
      <c r="BD23" s="4" t="s">
        <v>733</v>
      </c>
      <c r="BE23" s="2" t="s">
        <v>52</v>
      </c>
      <c r="BF23" s="2" t="s">
        <v>395</v>
      </c>
      <c r="BG23" s="2" t="s">
        <v>993</v>
      </c>
      <c r="BH23" s="4" t="s">
        <v>994</v>
      </c>
      <c r="BI23" s="4" t="s">
        <v>395</v>
      </c>
      <c r="BJ23" s="4" t="s">
        <v>954</v>
      </c>
      <c r="BK23" s="2" t="s">
        <v>995</v>
      </c>
      <c r="BL23" s="2" t="s">
        <v>395</v>
      </c>
      <c r="BM23" s="2" t="s">
        <v>724</v>
      </c>
      <c r="BN23" s="4" t="s">
        <v>996</v>
      </c>
      <c r="BO23" s="4" t="s">
        <v>395</v>
      </c>
      <c r="BP23" s="4" t="s">
        <v>191</v>
      </c>
      <c r="BQ23" s="2" t="s">
        <v>997</v>
      </c>
      <c r="BR23" s="2" t="s">
        <v>395</v>
      </c>
      <c r="BS23" s="2" t="s">
        <v>202</v>
      </c>
      <c r="BT23" s="4" t="s">
        <v>998</v>
      </c>
      <c r="BU23" s="4" t="s">
        <v>395</v>
      </c>
      <c r="BV23" s="4" t="s">
        <v>402</v>
      </c>
      <c r="BW23" s="2" t="s">
        <v>999</v>
      </c>
      <c r="BX23" s="2" t="s">
        <v>395</v>
      </c>
      <c r="BY23" s="2" t="s">
        <v>865</v>
      </c>
      <c r="BZ23" s="4" t="s">
        <v>165</v>
      </c>
      <c r="CA23" s="4" t="s">
        <v>395</v>
      </c>
      <c r="CB23" s="4" t="s">
        <v>222</v>
      </c>
      <c r="CC23" s="2" t="s">
        <v>1000</v>
      </c>
      <c r="CD23" s="2" t="s">
        <v>395</v>
      </c>
      <c r="CE23" s="2" t="s">
        <v>347</v>
      </c>
      <c r="CF23" s="4" t="s">
        <v>1001</v>
      </c>
      <c r="CG23" s="4" t="s">
        <v>395</v>
      </c>
      <c r="CH23" s="4" t="s">
        <v>523</v>
      </c>
      <c r="CI23" s="2" t="s">
        <v>1002</v>
      </c>
      <c r="CJ23" s="2" t="s">
        <v>395</v>
      </c>
      <c r="CK23" s="2" t="s">
        <v>467</v>
      </c>
      <c r="CL23" s="4" t="s">
        <v>1003</v>
      </c>
      <c r="CM23" s="4" t="s">
        <v>395</v>
      </c>
      <c r="CN23" s="4" t="s">
        <v>188</v>
      </c>
      <c r="CO23" s="2" t="s">
        <v>1004</v>
      </c>
      <c r="CP23" s="2" t="s">
        <v>395</v>
      </c>
      <c r="CQ23" s="2" t="s">
        <v>721</v>
      </c>
      <c r="CR23" s="4" t="s">
        <v>1005</v>
      </c>
      <c r="CS23" s="4" t="s">
        <v>395</v>
      </c>
      <c r="CT23" s="4" t="s">
        <v>571</v>
      </c>
      <c r="CU23" s="2" t="s">
        <v>1006</v>
      </c>
      <c r="CV23" s="2" t="s">
        <v>395</v>
      </c>
      <c r="CW23" s="2" t="s">
        <v>954</v>
      </c>
      <c r="CX23" s="4" t="s">
        <v>1007</v>
      </c>
      <c r="CY23" s="4" t="s">
        <v>395</v>
      </c>
      <c r="CZ23" s="4" t="s">
        <v>276</v>
      </c>
      <c r="DA23" s="2" t="s">
        <v>1008</v>
      </c>
      <c r="DB23" s="2" t="s">
        <v>395</v>
      </c>
      <c r="DC23" s="2" t="s">
        <v>482</v>
      </c>
      <c r="DD23" s="4" t="s">
        <v>1009</v>
      </c>
      <c r="DE23" s="4" t="s">
        <v>395</v>
      </c>
      <c r="DF23" s="4" t="s">
        <v>523</v>
      </c>
      <c r="DG23" s="2" t="s">
        <v>1010</v>
      </c>
      <c r="DH23" s="2" t="s">
        <v>395</v>
      </c>
      <c r="DI23" s="2" t="s">
        <v>559</v>
      </c>
      <c r="DJ23" s="4" t="s">
        <v>1011</v>
      </c>
      <c r="DK23" s="4" t="s">
        <v>395</v>
      </c>
      <c r="DL23" s="4" t="s">
        <v>213</v>
      </c>
      <c r="DM23" s="2" t="s">
        <v>1012</v>
      </c>
      <c r="DN23" s="2" t="s">
        <v>395</v>
      </c>
      <c r="DO23" s="2" t="s">
        <v>183</v>
      </c>
      <c r="DP23" s="4" t="s">
        <v>1013</v>
      </c>
      <c r="DQ23" s="4" t="s">
        <v>395</v>
      </c>
      <c r="DR23" s="4" t="s">
        <v>571</v>
      </c>
      <c r="DS23" s="6" t="s">
        <v>1014</v>
      </c>
      <c r="DT23" s="6" t="s">
        <v>395</v>
      </c>
      <c r="DU23" s="6" t="s">
        <v>209</v>
      </c>
    </row>
    <row r="24" spans="1:125" x14ac:dyDescent="0.4">
      <c r="A24" s="3" t="s">
        <v>892</v>
      </c>
      <c r="B24" s="3" t="s">
        <v>892</v>
      </c>
      <c r="C24" s="3" t="s">
        <v>1015</v>
      </c>
      <c r="D24" s="3" t="s">
        <v>7</v>
      </c>
      <c r="E24" s="6" t="s">
        <v>1060</v>
      </c>
      <c r="F24" s="4" t="s">
        <v>1016</v>
      </c>
      <c r="G24" s="4" t="s">
        <v>892</v>
      </c>
      <c r="H24" s="4" t="s">
        <v>8</v>
      </c>
      <c r="I24" s="2" t="s">
        <v>1017</v>
      </c>
      <c r="J24" s="2" t="s">
        <v>892</v>
      </c>
      <c r="K24" s="2" t="s">
        <v>1018</v>
      </c>
      <c r="L24" s="4" t="s">
        <v>1019</v>
      </c>
      <c r="M24" s="4" t="s">
        <v>892</v>
      </c>
      <c r="N24" s="4" t="s">
        <v>195</v>
      </c>
      <c r="O24" s="2" t="s">
        <v>1020</v>
      </c>
      <c r="P24" s="2" t="s">
        <v>892</v>
      </c>
      <c r="Q24" s="2" t="s">
        <v>1021</v>
      </c>
      <c r="R24" s="4" t="s">
        <v>1022</v>
      </c>
      <c r="S24" s="4" t="s">
        <v>395</v>
      </c>
      <c r="T24" s="4" t="s">
        <v>271</v>
      </c>
      <c r="U24" s="2" t="s">
        <v>1023</v>
      </c>
      <c r="V24" s="2" t="s">
        <v>395</v>
      </c>
      <c r="W24" s="2" t="s">
        <v>573</v>
      </c>
      <c r="X24" s="4" t="s">
        <v>1024</v>
      </c>
      <c r="Y24" s="4" t="s">
        <v>395</v>
      </c>
      <c r="Z24" s="4" t="s">
        <v>928</v>
      </c>
      <c r="AA24" s="2" t="s">
        <v>1025</v>
      </c>
      <c r="AB24" s="2" t="s">
        <v>395</v>
      </c>
      <c r="AC24" s="2" t="s">
        <v>530</v>
      </c>
      <c r="AD24" s="4" t="s">
        <v>1026</v>
      </c>
      <c r="AE24" s="4" t="s">
        <v>892</v>
      </c>
      <c r="AF24" s="4" t="s">
        <v>771</v>
      </c>
      <c r="AG24" s="2" t="s">
        <v>1027</v>
      </c>
      <c r="AH24" s="2" t="s">
        <v>892</v>
      </c>
      <c r="AI24" s="2" t="s">
        <v>1028</v>
      </c>
      <c r="AJ24" s="4" t="s">
        <v>722</v>
      </c>
      <c r="AK24" s="4" t="s">
        <v>892</v>
      </c>
      <c r="AL24" s="4" t="s">
        <v>691</v>
      </c>
      <c r="AM24" s="2" t="s">
        <v>1029</v>
      </c>
      <c r="AN24" s="2" t="s">
        <v>892</v>
      </c>
      <c r="AO24" s="2" t="s">
        <v>615</v>
      </c>
      <c r="AP24" s="4" t="s">
        <v>1030</v>
      </c>
      <c r="AQ24" s="4" t="s">
        <v>892</v>
      </c>
      <c r="AR24" s="4" t="s">
        <v>981</v>
      </c>
      <c r="AS24" s="2" t="s">
        <v>1031</v>
      </c>
      <c r="AT24" s="2" t="s">
        <v>892</v>
      </c>
      <c r="AU24" s="2" t="s">
        <v>1032</v>
      </c>
      <c r="AV24" s="4" t="s">
        <v>1033</v>
      </c>
      <c r="AW24" s="4" t="s">
        <v>892</v>
      </c>
      <c r="AX24" s="4" t="s">
        <v>1034</v>
      </c>
      <c r="AY24" s="2" t="s">
        <v>815</v>
      </c>
      <c r="AZ24" s="2" t="s">
        <v>892</v>
      </c>
      <c r="BA24" s="2" t="s">
        <v>1035</v>
      </c>
      <c r="BB24" s="4" t="s">
        <v>113</v>
      </c>
      <c r="BC24" s="4" t="s">
        <v>892</v>
      </c>
      <c r="BD24" s="4" t="s">
        <v>787</v>
      </c>
      <c r="BE24" s="2" t="s">
        <v>1036</v>
      </c>
      <c r="BF24" s="2" t="s">
        <v>892</v>
      </c>
      <c r="BG24" s="2" t="s">
        <v>311</v>
      </c>
      <c r="BH24" s="4" t="s">
        <v>1037</v>
      </c>
      <c r="BI24" s="4" t="s">
        <v>892</v>
      </c>
      <c r="BJ24" s="4" t="s">
        <v>820</v>
      </c>
      <c r="BK24" s="2" t="s">
        <v>1038</v>
      </c>
      <c r="BL24" s="2" t="s">
        <v>892</v>
      </c>
      <c r="BM24" s="2" t="s">
        <v>504</v>
      </c>
      <c r="BN24" s="4" t="s">
        <v>1039</v>
      </c>
      <c r="BO24" s="4" t="s">
        <v>892</v>
      </c>
      <c r="BP24" s="4" t="s">
        <v>724</v>
      </c>
      <c r="BQ24" s="2" t="s">
        <v>597</v>
      </c>
      <c r="BR24" s="2" t="s">
        <v>892</v>
      </c>
      <c r="BS24" s="2" t="s">
        <v>981</v>
      </c>
      <c r="BT24" s="4" t="s">
        <v>1040</v>
      </c>
      <c r="BU24" s="4" t="s">
        <v>892</v>
      </c>
      <c r="BV24" s="4" t="s">
        <v>1021</v>
      </c>
      <c r="BW24" s="2" t="s">
        <v>1041</v>
      </c>
      <c r="BX24" s="2" t="s">
        <v>892</v>
      </c>
      <c r="BY24" s="2" t="s">
        <v>1042</v>
      </c>
      <c r="BZ24" s="4" t="s">
        <v>1043</v>
      </c>
      <c r="CA24" s="4" t="s">
        <v>892</v>
      </c>
      <c r="CB24" s="4" t="s">
        <v>343</v>
      </c>
      <c r="CC24" s="2" t="s">
        <v>1044</v>
      </c>
      <c r="CD24" s="2" t="s">
        <v>892</v>
      </c>
      <c r="CE24" s="2" t="s">
        <v>462</v>
      </c>
      <c r="CF24" s="4" t="s">
        <v>1045</v>
      </c>
      <c r="CG24" s="4" t="s">
        <v>892</v>
      </c>
      <c r="CH24" s="4" t="s">
        <v>1046</v>
      </c>
      <c r="CI24" s="2" t="s">
        <v>1047</v>
      </c>
      <c r="CJ24" s="2" t="s">
        <v>892</v>
      </c>
      <c r="CK24" s="2" t="s">
        <v>343</v>
      </c>
      <c r="CL24" s="4" t="s">
        <v>1048</v>
      </c>
      <c r="CM24" s="4" t="s">
        <v>892</v>
      </c>
      <c r="CN24" s="4" t="s">
        <v>487</v>
      </c>
      <c r="CO24" s="2" t="s">
        <v>1049</v>
      </c>
      <c r="CP24" s="2" t="s">
        <v>892</v>
      </c>
      <c r="CQ24" s="2" t="s">
        <v>638</v>
      </c>
      <c r="CR24" s="4" t="s">
        <v>1050</v>
      </c>
      <c r="CS24" s="4" t="s">
        <v>892</v>
      </c>
      <c r="CT24" s="4" t="s">
        <v>993</v>
      </c>
      <c r="CU24" s="2" t="s">
        <v>1051</v>
      </c>
      <c r="CV24" s="2" t="s">
        <v>892</v>
      </c>
      <c r="CW24" s="2" t="s">
        <v>465</v>
      </c>
      <c r="CX24" s="4" t="s">
        <v>1052</v>
      </c>
      <c r="CY24" s="4" t="s">
        <v>892</v>
      </c>
      <c r="CZ24" s="4" t="s">
        <v>343</v>
      </c>
      <c r="DA24" s="2" t="s">
        <v>1053</v>
      </c>
      <c r="DB24" s="2" t="s">
        <v>892</v>
      </c>
      <c r="DC24" s="2" t="s">
        <v>1054</v>
      </c>
      <c r="DD24" s="4" t="s">
        <v>1055</v>
      </c>
      <c r="DE24" s="4" t="s">
        <v>892</v>
      </c>
      <c r="DF24" s="4" t="s">
        <v>421</v>
      </c>
      <c r="DG24" s="2" t="s">
        <v>1056</v>
      </c>
      <c r="DH24" s="2" t="s">
        <v>892</v>
      </c>
      <c r="DI24" s="2" t="s">
        <v>484</v>
      </c>
      <c r="DJ24" s="4" t="s">
        <v>1057</v>
      </c>
      <c r="DK24" s="4" t="s">
        <v>892</v>
      </c>
      <c r="DL24" s="4" t="s">
        <v>694</v>
      </c>
      <c r="DM24" s="2" t="s">
        <v>1058</v>
      </c>
      <c r="DN24" s="2" t="s">
        <v>892</v>
      </c>
      <c r="DO24" s="2" t="s">
        <v>954</v>
      </c>
      <c r="DP24" s="4" t="s">
        <v>1059</v>
      </c>
      <c r="DQ24" s="4" t="s">
        <v>892</v>
      </c>
      <c r="DR24" s="4" t="s">
        <v>329</v>
      </c>
      <c r="DS24" s="6" t="s">
        <v>1060</v>
      </c>
      <c r="DT24" s="6" t="s">
        <v>892</v>
      </c>
      <c r="DU24" s="6" t="s">
        <v>329</v>
      </c>
    </row>
    <row r="25" spans="1:125" x14ac:dyDescent="0.4">
      <c r="A25" s="3" t="s">
        <v>8</v>
      </c>
      <c r="B25" s="3" t="s">
        <v>190</v>
      </c>
      <c r="C25" s="3" t="s">
        <v>1061</v>
      </c>
      <c r="D25" s="3" t="s">
        <v>397</v>
      </c>
      <c r="E25" s="2" t="s">
        <v>8</v>
      </c>
      <c r="F25" s="2" t="s">
        <v>8</v>
      </c>
      <c r="G25" s="2" t="s">
        <v>8</v>
      </c>
      <c r="H25" s="2" t="s">
        <v>8</v>
      </c>
      <c r="I25" s="2" t="s">
        <v>8</v>
      </c>
      <c r="J25" s="2" t="s">
        <v>8</v>
      </c>
      <c r="K25" s="2" t="s">
        <v>8</v>
      </c>
      <c r="L25" s="2" t="s">
        <v>8</v>
      </c>
      <c r="M25" s="2" t="s">
        <v>8</v>
      </c>
      <c r="N25" s="2" t="s">
        <v>8</v>
      </c>
      <c r="O25" s="2" t="s">
        <v>8</v>
      </c>
      <c r="P25" s="2" t="s">
        <v>8</v>
      </c>
      <c r="Q25" s="2" t="s">
        <v>8</v>
      </c>
      <c r="R25" s="2" t="s">
        <v>8</v>
      </c>
      <c r="S25" s="2" t="s">
        <v>8</v>
      </c>
      <c r="T25" s="2" t="s">
        <v>8</v>
      </c>
      <c r="U25" s="2" t="s">
        <v>8</v>
      </c>
      <c r="V25" s="2" t="s">
        <v>8</v>
      </c>
      <c r="W25" s="2" t="s">
        <v>8</v>
      </c>
      <c r="X25" s="2" t="s">
        <v>8</v>
      </c>
      <c r="Y25" s="2" t="s">
        <v>8</v>
      </c>
      <c r="Z25" s="2" t="s">
        <v>8</v>
      </c>
      <c r="AA25" s="2" t="s">
        <v>8</v>
      </c>
      <c r="AB25" s="2" t="s">
        <v>8</v>
      </c>
      <c r="AC25" s="2" t="s">
        <v>8</v>
      </c>
      <c r="AD25" s="2" t="s">
        <v>8</v>
      </c>
      <c r="AE25" s="2" t="s">
        <v>8</v>
      </c>
      <c r="AF25" s="2" t="s">
        <v>8</v>
      </c>
      <c r="AG25" s="2" t="s">
        <v>8</v>
      </c>
      <c r="AH25" s="2" t="s">
        <v>8</v>
      </c>
      <c r="AI25" s="2" t="s">
        <v>8</v>
      </c>
      <c r="AJ25" s="2" t="s">
        <v>8</v>
      </c>
      <c r="AK25" s="2" t="s">
        <v>8</v>
      </c>
      <c r="AL25" s="2" t="s">
        <v>8</v>
      </c>
      <c r="AM25" s="2" t="s">
        <v>8</v>
      </c>
      <c r="AN25" s="2" t="s">
        <v>8</v>
      </c>
      <c r="AO25" s="2" t="s">
        <v>8</v>
      </c>
      <c r="AP25" s="2" t="s">
        <v>8</v>
      </c>
      <c r="AQ25" s="2" t="s">
        <v>8</v>
      </c>
      <c r="AR25" s="2" t="s">
        <v>8</v>
      </c>
      <c r="AS25" s="2" t="s">
        <v>8</v>
      </c>
      <c r="AT25" s="2" t="s">
        <v>8</v>
      </c>
      <c r="AU25" s="2" t="s">
        <v>8</v>
      </c>
      <c r="AV25" s="2" t="s">
        <v>8</v>
      </c>
      <c r="AW25" s="2" t="s">
        <v>8</v>
      </c>
      <c r="AX25" s="2" t="s">
        <v>8</v>
      </c>
      <c r="AY25" s="2" t="s">
        <v>8</v>
      </c>
      <c r="AZ25" s="2" t="s">
        <v>8</v>
      </c>
      <c r="BA25" s="2" t="s">
        <v>8</v>
      </c>
      <c r="BB25" s="2" t="s">
        <v>8</v>
      </c>
      <c r="BC25" s="2" t="s">
        <v>8</v>
      </c>
      <c r="BD25" s="2" t="s">
        <v>8</v>
      </c>
      <c r="BE25" s="2" t="s">
        <v>8</v>
      </c>
      <c r="BF25" s="2" t="s">
        <v>8</v>
      </c>
      <c r="BG25" s="2" t="s">
        <v>8</v>
      </c>
      <c r="BH25" s="2" t="s">
        <v>8</v>
      </c>
      <c r="BI25" s="2" t="s">
        <v>8</v>
      </c>
      <c r="BJ25" s="2" t="s">
        <v>8</v>
      </c>
      <c r="BK25" s="2" t="s">
        <v>8</v>
      </c>
      <c r="BL25" s="2" t="s">
        <v>8</v>
      </c>
      <c r="BM25" s="2" t="s">
        <v>8</v>
      </c>
      <c r="BN25" s="2" t="s">
        <v>8</v>
      </c>
      <c r="BO25" s="2" t="s">
        <v>8</v>
      </c>
      <c r="BP25" s="2" t="s">
        <v>8</v>
      </c>
      <c r="BQ25" s="2" t="s">
        <v>8</v>
      </c>
      <c r="BR25" s="2" t="s">
        <v>8</v>
      </c>
      <c r="BS25" s="2" t="s">
        <v>8</v>
      </c>
      <c r="BT25" s="2" t="s">
        <v>8</v>
      </c>
      <c r="BU25" s="2" t="s">
        <v>8</v>
      </c>
      <c r="BV25" s="2" t="s">
        <v>8</v>
      </c>
      <c r="BW25" s="2" t="s">
        <v>8</v>
      </c>
      <c r="BX25" s="2" t="s">
        <v>8</v>
      </c>
      <c r="BY25" s="2" t="s">
        <v>8</v>
      </c>
      <c r="BZ25" s="2" t="s">
        <v>8</v>
      </c>
      <c r="CA25" s="2" t="s">
        <v>8</v>
      </c>
      <c r="CB25" s="2" t="s">
        <v>8</v>
      </c>
      <c r="CC25" s="2" t="s">
        <v>8</v>
      </c>
      <c r="CD25" s="2" t="s">
        <v>8</v>
      </c>
      <c r="CE25" s="2" t="s">
        <v>8</v>
      </c>
      <c r="CF25" s="2" t="s">
        <v>8</v>
      </c>
      <c r="CG25" s="2" t="s">
        <v>8</v>
      </c>
      <c r="CH25" s="2" t="s">
        <v>8</v>
      </c>
      <c r="CI25" s="2" t="s">
        <v>8</v>
      </c>
      <c r="CJ25" s="2" t="s">
        <v>8</v>
      </c>
      <c r="CK25" s="2" t="s">
        <v>8</v>
      </c>
      <c r="CL25" s="2" t="s">
        <v>8</v>
      </c>
      <c r="CM25" s="2" t="s">
        <v>8</v>
      </c>
      <c r="CN25" s="2" t="s">
        <v>8</v>
      </c>
      <c r="CO25" s="2" t="s">
        <v>8</v>
      </c>
      <c r="CP25" s="2" t="s">
        <v>8</v>
      </c>
      <c r="CQ25" s="2" t="s">
        <v>8</v>
      </c>
      <c r="CR25" s="2" t="s">
        <v>8</v>
      </c>
      <c r="CS25" s="2" t="s">
        <v>8</v>
      </c>
      <c r="CT25" s="2" t="s">
        <v>8</v>
      </c>
      <c r="CU25" s="2" t="s">
        <v>8</v>
      </c>
      <c r="CV25" s="2" t="s">
        <v>8</v>
      </c>
      <c r="CW25" s="2" t="s">
        <v>8</v>
      </c>
      <c r="CX25" s="2" t="s">
        <v>8</v>
      </c>
      <c r="CY25" s="2" t="s">
        <v>8</v>
      </c>
      <c r="CZ25" s="2" t="s">
        <v>8</v>
      </c>
      <c r="DA25" s="2" t="s">
        <v>8</v>
      </c>
      <c r="DB25" s="2" t="s">
        <v>8</v>
      </c>
      <c r="DC25" s="2" t="s">
        <v>8</v>
      </c>
      <c r="DD25" s="2" t="s">
        <v>8</v>
      </c>
      <c r="DE25" s="2" t="s">
        <v>8</v>
      </c>
      <c r="DF25" s="2" t="s">
        <v>8</v>
      </c>
      <c r="DG25" s="2" t="s">
        <v>8</v>
      </c>
      <c r="DH25" s="2" t="s">
        <v>8</v>
      </c>
      <c r="DI25" s="2" t="s">
        <v>8</v>
      </c>
      <c r="DJ25" s="2" t="s">
        <v>8</v>
      </c>
      <c r="DK25" s="2" t="s">
        <v>8</v>
      </c>
      <c r="DL25" s="2" t="s">
        <v>8</v>
      </c>
      <c r="DM25" s="2" t="s">
        <v>8</v>
      </c>
      <c r="DN25" s="2" t="s">
        <v>8</v>
      </c>
      <c r="DO25" s="2" t="s">
        <v>8</v>
      </c>
      <c r="DP25" s="2" t="s">
        <v>8</v>
      </c>
      <c r="DQ25" s="2" t="s">
        <v>8</v>
      </c>
      <c r="DR25" s="2" t="s">
        <v>8</v>
      </c>
      <c r="DS25" s="2" t="s">
        <v>8</v>
      </c>
      <c r="DT25" s="2" t="s">
        <v>8</v>
      </c>
      <c r="DU25" s="2" t="s">
        <v>8</v>
      </c>
    </row>
    <row r="26" spans="1:125" x14ac:dyDescent="0.4">
      <c r="A26" s="3" t="s">
        <v>8</v>
      </c>
      <c r="B26" s="3" t="s">
        <v>289</v>
      </c>
      <c r="C26" s="3" t="s">
        <v>1062</v>
      </c>
      <c r="D26" s="3" t="s">
        <v>397</v>
      </c>
      <c r="E26" s="2" t="s">
        <v>8</v>
      </c>
      <c r="F26" s="2" t="s">
        <v>8</v>
      </c>
      <c r="G26" s="2" t="s">
        <v>8</v>
      </c>
      <c r="H26" s="2" t="s">
        <v>8</v>
      </c>
      <c r="I26" s="2" t="s">
        <v>8</v>
      </c>
      <c r="J26" s="2" t="s">
        <v>8</v>
      </c>
      <c r="K26" s="2" t="s">
        <v>8</v>
      </c>
      <c r="L26" s="2" t="s">
        <v>8</v>
      </c>
      <c r="M26" s="2" t="s">
        <v>8</v>
      </c>
      <c r="N26" s="2" t="s">
        <v>8</v>
      </c>
      <c r="O26" s="2" t="s">
        <v>8</v>
      </c>
      <c r="P26" s="2" t="s">
        <v>8</v>
      </c>
      <c r="Q26" s="2" t="s">
        <v>8</v>
      </c>
      <c r="R26" s="2" t="s">
        <v>8</v>
      </c>
      <c r="S26" s="2" t="s">
        <v>8</v>
      </c>
      <c r="T26" s="2" t="s">
        <v>8</v>
      </c>
      <c r="U26" s="2" t="s">
        <v>8</v>
      </c>
      <c r="V26" s="2" t="s">
        <v>8</v>
      </c>
      <c r="W26" s="2" t="s">
        <v>8</v>
      </c>
      <c r="X26" s="2" t="s">
        <v>8</v>
      </c>
      <c r="Y26" s="2" t="s">
        <v>8</v>
      </c>
      <c r="Z26" s="2" t="s">
        <v>8</v>
      </c>
      <c r="AA26" s="2" t="s">
        <v>8</v>
      </c>
      <c r="AB26" s="2" t="s">
        <v>8</v>
      </c>
      <c r="AC26" s="2" t="s">
        <v>8</v>
      </c>
      <c r="AD26" s="2" t="s">
        <v>8</v>
      </c>
      <c r="AE26" s="2" t="s">
        <v>8</v>
      </c>
      <c r="AF26" s="2" t="s">
        <v>8</v>
      </c>
      <c r="AG26" s="2" t="s">
        <v>8</v>
      </c>
      <c r="AH26" s="2" t="s">
        <v>8</v>
      </c>
      <c r="AI26" s="2" t="s">
        <v>8</v>
      </c>
      <c r="AJ26" s="2" t="s">
        <v>8</v>
      </c>
      <c r="AK26" s="2" t="s">
        <v>8</v>
      </c>
      <c r="AL26" s="2" t="s">
        <v>8</v>
      </c>
      <c r="AM26" s="2" t="s">
        <v>8</v>
      </c>
      <c r="AN26" s="2" t="s">
        <v>8</v>
      </c>
      <c r="AO26" s="2" t="s">
        <v>8</v>
      </c>
      <c r="AP26" s="2" t="s">
        <v>8</v>
      </c>
      <c r="AQ26" s="2" t="s">
        <v>8</v>
      </c>
      <c r="AR26" s="2" t="s">
        <v>8</v>
      </c>
      <c r="AS26" s="2" t="s">
        <v>8</v>
      </c>
      <c r="AT26" s="2" t="s">
        <v>8</v>
      </c>
      <c r="AU26" s="2" t="s">
        <v>8</v>
      </c>
      <c r="AV26" s="2" t="s">
        <v>8</v>
      </c>
      <c r="AW26" s="2" t="s">
        <v>8</v>
      </c>
      <c r="AX26" s="2" t="s">
        <v>8</v>
      </c>
      <c r="AY26" s="2" t="s">
        <v>8</v>
      </c>
      <c r="AZ26" s="2" t="s">
        <v>8</v>
      </c>
      <c r="BA26" s="2" t="s">
        <v>8</v>
      </c>
      <c r="BB26" s="2" t="s">
        <v>8</v>
      </c>
      <c r="BC26" s="2" t="s">
        <v>8</v>
      </c>
      <c r="BD26" s="2" t="s">
        <v>8</v>
      </c>
      <c r="BE26" s="2" t="s">
        <v>8</v>
      </c>
      <c r="BF26" s="2" t="s">
        <v>8</v>
      </c>
      <c r="BG26" s="2" t="s">
        <v>8</v>
      </c>
      <c r="BH26" s="2" t="s">
        <v>8</v>
      </c>
      <c r="BI26" s="2" t="s">
        <v>8</v>
      </c>
      <c r="BJ26" s="2" t="s">
        <v>8</v>
      </c>
      <c r="BK26" s="2" t="s">
        <v>8</v>
      </c>
      <c r="BL26" s="2" t="s">
        <v>8</v>
      </c>
      <c r="BM26" s="2" t="s">
        <v>8</v>
      </c>
      <c r="BN26" s="2" t="s">
        <v>8</v>
      </c>
      <c r="BO26" s="2" t="s">
        <v>8</v>
      </c>
      <c r="BP26" s="2" t="s">
        <v>8</v>
      </c>
      <c r="BQ26" s="2" t="s">
        <v>8</v>
      </c>
      <c r="BR26" s="2" t="s">
        <v>8</v>
      </c>
      <c r="BS26" s="2" t="s">
        <v>8</v>
      </c>
      <c r="BT26" s="2" t="s">
        <v>8</v>
      </c>
      <c r="BU26" s="2" t="s">
        <v>8</v>
      </c>
      <c r="BV26" s="2" t="s">
        <v>8</v>
      </c>
      <c r="BW26" s="2" t="s">
        <v>8</v>
      </c>
      <c r="BX26" s="2" t="s">
        <v>8</v>
      </c>
      <c r="BY26" s="2" t="s">
        <v>8</v>
      </c>
      <c r="BZ26" s="2" t="s">
        <v>8</v>
      </c>
      <c r="CA26" s="2" t="s">
        <v>8</v>
      </c>
      <c r="CB26" s="2" t="s">
        <v>8</v>
      </c>
      <c r="CC26" s="2" t="s">
        <v>8</v>
      </c>
      <c r="CD26" s="2" t="s">
        <v>8</v>
      </c>
      <c r="CE26" s="2" t="s">
        <v>8</v>
      </c>
      <c r="CF26" s="2" t="s">
        <v>8</v>
      </c>
      <c r="CG26" s="2" t="s">
        <v>8</v>
      </c>
      <c r="CH26" s="2" t="s">
        <v>8</v>
      </c>
      <c r="CI26" s="2" t="s">
        <v>8</v>
      </c>
      <c r="CJ26" s="2" t="s">
        <v>8</v>
      </c>
      <c r="CK26" s="2" t="s">
        <v>8</v>
      </c>
      <c r="CL26" s="2" t="s">
        <v>8</v>
      </c>
      <c r="CM26" s="2" t="s">
        <v>8</v>
      </c>
      <c r="CN26" s="2" t="s">
        <v>8</v>
      </c>
      <c r="CO26" s="2" t="s">
        <v>8</v>
      </c>
      <c r="CP26" s="2" t="s">
        <v>8</v>
      </c>
      <c r="CQ26" s="2" t="s">
        <v>8</v>
      </c>
      <c r="CR26" s="2" t="s">
        <v>8</v>
      </c>
      <c r="CS26" s="2" t="s">
        <v>8</v>
      </c>
      <c r="CT26" s="2" t="s">
        <v>8</v>
      </c>
      <c r="CU26" s="2" t="s">
        <v>8</v>
      </c>
      <c r="CV26" s="2" t="s">
        <v>8</v>
      </c>
      <c r="CW26" s="2" t="s">
        <v>8</v>
      </c>
      <c r="CX26" s="2" t="s">
        <v>8</v>
      </c>
      <c r="CY26" s="2" t="s">
        <v>8</v>
      </c>
      <c r="CZ26" s="2" t="s">
        <v>8</v>
      </c>
      <c r="DA26" s="2" t="s">
        <v>8</v>
      </c>
      <c r="DB26" s="2" t="s">
        <v>8</v>
      </c>
      <c r="DC26" s="2" t="s">
        <v>8</v>
      </c>
      <c r="DD26" s="2" t="s">
        <v>8</v>
      </c>
      <c r="DE26" s="2" t="s">
        <v>8</v>
      </c>
      <c r="DF26" s="2" t="s">
        <v>8</v>
      </c>
      <c r="DG26" s="2" t="s">
        <v>8</v>
      </c>
      <c r="DH26" s="2" t="s">
        <v>8</v>
      </c>
      <c r="DI26" s="2" t="s">
        <v>8</v>
      </c>
      <c r="DJ26" s="2" t="s">
        <v>8</v>
      </c>
      <c r="DK26" s="2" t="s">
        <v>8</v>
      </c>
      <c r="DL26" s="2" t="s">
        <v>8</v>
      </c>
      <c r="DM26" s="2" t="s">
        <v>8</v>
      </c>
      <c r="DN26" s="2" t="s">
        <v>8</v>
      </c>
      <c r="DO26" s="2" t="s">
        <v>8</v>
      </c>
      <c r="DP26" s="2" t="s">
        <v>8</v>
      </c>
      <c r="DQ26" s="2" t="s">
        <v>8</v>
      </c>
      <c r="DR26" s="2" t="s">
        <v>8</v>
      </c>
      <c r="DS26" s="2" t="s">
        <v>8</v>
      </c>
      <c r="DT26" s="2" t="s">
        <v>8</v>
      </c>
      <c r="DU26" s="2" t="s">
        <v>8</v>
      </c>
    </row>
    <row r="27" spans="1:125" x14ac:dyDescent="0.4">
      <c r="A27" s="3" t="s">
        <v>8</v>
      </c>
      <c r="B27" s="3" t="s">
        <v>1063</v>
      </c>
      <c r="C27" s="3" t="s">
        <v>1064</v>
      </c>
      <c r="D27" s="3" t="s">
        <v>397</v>
      </c>
      <c r="E27" s="2" t="s">
        <v>8</v>
      </c>
      <c r="F27" s="2" t="s">
        <v>8</v>
      </c>
      <c r="G27" s="2" t="s">
        <v>8</v>
      </c>
      <c r="H27" s="2" t="s">
        <v>8</v>
      </c>
      <c r="I27" s="2" t="s">
        <v>8</v>
      </c>
      <c r="J27" s="2" t="s">
        <v>8</v>
      </c>
      <c r="K27" s="2" t="s">
        <v>8</v>
      </c>
      <c r="L27" s="2" t="s">
        <v>8</v>
      </c>
      <c r="M27" s="2" t="s">
        <v>8</v>
      </c>
      <c r="N27" s="2" t="s">
        <v>8</v>
      </c>
      <c r="O27" s="2" t="s">
        <v>8</v>
      </c>
      <c r="P27" s="2" t="s">
        <v>8</v>
      </c>
      <c r="Q27" s="2" t="s">
        <v>8</v>
      </c>
      <c r="R27" s="2" t="s">
        <v>8</v>
      </c>
      <c r="S27" s="2" t="s">
        <v>8</v>
      </c>
      <c r="T27" s="2" t="s">
        <v>8</v>
      </c>
      <c r="U27" s="2" t="s">
        <v>8</v>
      </c>
      <c r="V27" s="2" t="s">
        <v>8</v>
      </c>
      <c r="W27" s="2" t="s">
        <v>8</v>
      </c>
      <c r="X27" s="2" t="s">
        <v>8</v>
      </c>
      <c r="Y27" s="2" t="s">
        <v>8</v>
      </c>
      <c r="Z27" s="2" t="s">
        <v>8</v>
      </c>
      <c r="AA27" s="2" t="s">
        <v>8</v>
      </c>
      <c r="AB27" s="2" t="s">
        <v>8</v>
      </c>
      <c r="AC27" s="2" t="s">
        <v>8</v>
      </c>
      <c r="AD27" s="2" t="s">
        <v>8</v>
      </c>
      <c r="AE27" s="2" t="s">
        <v>8</v>
      </c>
      <c r="AF27" s="2" t="s">
        <v>8</v>
      </c>
      <c r="AG27" s="2" t="s">
        <v>8</v>
      </c>
      <c r="AH27" s="2" t="s">
        <v>8</v>
      </c>
      <c r="AI27" s="2" t="s">
        <v>8</v>
      </c>
      <c r="AJ27" s="2" t="s">
        <v>8</v>
      </c>
      <c r="AK27" s="2" t="s">
        <v>8</v>
      </c>
      <c r="AL27" s="2" t="s">
        <v>8</v>
      </c>
      <c r="AM27" s="2" t="s">
        <v>8</v>
      </c>
      <c r="AN27" s="2" t="s">
        <v>8</v>
      </c>
      <c r="AO27" s="2" t="s">
        <v>8</v>
      </c>
      <c r="AP27" s="2" t="s">
        <v>8</v>
      </c>
      <c r="AQ27" s="2" t="s">
        <v>8</v>
      </c>
      <c r="AR27" s="2" t="s">
        <v>8</v>
      </c>
      <c r="AS27" s="2" t="s">
        <v>8</v>
      </c>
      <c r="AT27" s="2" t="s">
        <v>8</v>
      </c>
      <c r="AU27" s="2" t="s">
        <v>8</v>
      </c>
      <c r="AV27" s="2" t="s">
        <v>8</v>
      </c>
      <c r="AW27" s="2" t="s">
        <v>8</v>
      </c>
      <c r="AX27" s="2" t="s">
        <v>8</v>
      </c>
      <c r="AY27" s="2" t="s">
        <v>8</v>
      </c>
      <c r="AZ27" s="2" t="s">
        <v>8</v>
      </c>
      <c r="BA27" s="2" t="s">
        <v>8</v>
      </c>
      <c r="BB27" s="2" t="s">
        <v>8</v>
      </c>
      <c r="BC27" s="2" t="s">
        <v>8</v>
      </c>
      <c r="BD27" s="2" t="s">
        <v>8</v>
      </c>
      <c r="BE27" s="2" t="s">
        <v>8</v>
      </c>
      <c r="BF27" s="2" t="s">
        <v>8</v>
      </c>
      <c r="BG27" s="2" t="s">
        <v>8</v>
      </c>
      <c r="BH27" s="2" t="s">
        <v>8</v>
      </c>
      <c r="BI27" s="2" t="s">
        <v>8</v>
      </c>
      <c r="BJ27" s="2" t="s">
        <v>8</v>
      </c>
      <c r="BK27" s="2" t="s">
        <v>8</v>
      </c>
      <c r="BL27" s="2" t="s">
        <v>8</v>
      </c>
      <c r="BM27" s="2" t="s">
        <v>8</v>
      </c>
      <c r="BN27" s="2" t="s">
        <v>8</v>
      </c>
      <c r="BO27" s="2" t="s">
        <v>8</v>
      </c>
      <c r="BP27" s="2" t="s">
        <v>8</v>
      </c>
      <c r="BQ27" s="2" t="s">
        <v>8</v>
      </c>
      <c r="BR27" s="2" t="s">
        <v>8</v>
      </c>
      <c r="BS27" s="2" t="s">
        <v>8</v>
      </c>
      <c r="BT27" s="2" t="s">
        <v>8</v>
      </c>
      <c r="BU27" s="2" t="s">
        <v>8</v>
      </c>
      <c r="BV27" s="2" t="s">
        <v>8</v>
      </c>
      <c r="BW27" s="2" t="s">
        <v>8</v>
      </c>
      <c r="BX27" s="2" t="s">
        <v>8</v>
      </c>
      <c r="BY27" s="2" t="s">
        <v>8</v>
      </c>
      <c r="BZ27" s="2" t="s">
        <v>8</v>
      </c>
      <c r="CA27" s="2" t="s">
        <v>8</v>
      </c>
      <c r="CB27" s="2" t="s">
        <v>8</v>
      </c>
      <c r="CC27" s="2" t="s">
        <v>8</v>
      </c>
      <c r="CD27" s="2" t="s">
        <v>8</v>
      </c>
      <c r="CE27" s="2" t="s">
        <v>8</v>
      </c>
      <c r="CF27" s="2" t="s">
        <v>8</v>
      </c>
      <c r="CG27" s="2" t="s">
        <v>8</v>
      </c>
      <c r="CH27" s="2" t="s">
        <v>8</v>
      </c>
      <c r="CI27" s="2" t="s">
        <v>8</v>
      </c>
      <c r="CJ27" s="2" t="s">
        <v>8</v>
      </c>
      <c r="CK27" s="2" t="s">
        <v>8</v>
      </c>
      <c r="CL27" s="2" t="s">
        <v>8</v>
      </c>
      <c r="CM27" s="2" t="s">
        <v>8</v>
      </c>
      <c r="CN27" s="2" t="s">
        <v>8</v>
      </c>
      <c r="CO27" s="2" t="s">
        <v>8</v>
      </c>
      <c r="CP27" s="2" t="s">
        <v>8</v>
      </c>
      <c r="CQ27" s="2" t="s">
        <v>8</v>
      </c>
      <c r="CR27" s="2" t="s">
        <v>8</v>
      </c>
      <c r="CS27" s="2" t="s">
        <v>8</v>
      </c>
      <c r="CT27" s="2" t="s">
        <v>8</v>
      </c>
      <c r="CU27" s="2" t="s">
        <v>8</v>
      </c>
      <c r="CV27" s="2" t="s">
        <v>8</v>
      </c>
      <c r="CW27" s="2" t="s">
        <v>8</v>
      </c>
      <c r="CX27" s="2" t="s">
        <v>8</v>
      </c>
      <c r="CY27" s="2" t="s">
        <v>8</v>
      </c>
      <c r="CZ27" s="2" t="s">
        <v>8</v>
      </c>
      <c r="DA27" s="2" t="s">
        <v>8</v>
      </c>
      <c r="DB27" s="2" t="s">
        <v>8</v>
      </c>
      <c r="DC27" s="2" t="s">
        <v>8</v>
      </c>
      <c r="DD27" s="2" t="s">
        <v>8</v>
      </c>
      <c r="DE27" s="2" t="s">
        <v>8</v>
      </c>
      <c r="DF27" s="2" t="s">
        <v>8</v>
      </c>
      <c r="DG27" s="2" t="s">
        <v>8</v>
      </c>
      <c r="DH27" s="2" t="s">
        <v>8</v>
      </c>
      <c r="DI27" s="2" t="s">
        <v>8</v>
      </c>
      <c r="DJ27" s="2" t="s">
        <v>8</v>
      </c>
      <c r="DK27" s="2" t="s">
        <v>8</v>
      </c>
      <c r="DL27" s="2" t="s">
        <v>8</v>
      </c>
      <c r="DM27" s="2" t="s">
        <v>8</v>
      </c>
      <c r="DN27" s="2" t="s">
        <v>8</v>
      </c>
      <c r="DO27" s="2" t="s">
        <v>8</v>
      </c>
      <c r="DP27" s="2" t="s">
        <v>8</v>
      </c>
      <c r="DQ27" s="2" t="s">
        <v>8</v>
      </c>
      <c r="DR27" s="2" t="s">
        <v>8</v>
      </c>
      <c r="DS27" s="2" t="s">
        <v>8</v>
      </c>
      <c r="DT27" s="2" t="s">
        <v>8</v>
      </c>
      <c r="DU27" s="2" t="s">
        <v>8</v>
      </c>
    </row>
    <row r="28" spans="1:125" ht="25.5" x14ac:dyDescent="0.4">
      <c r="A28" s="7" t="s">
        <v>1233</v>
      </c>
    </row>
    <row r="29" spans="1:125" x14ac:dyDescent="0.4">
      <c r="A29" s="9" t="s">
        <v>1065</v>
      </c>
      <c r="B29" s="9" t="s">
        <v>1</v>
      </c>
      <c r="C29" s="9" t="s">
        <v>1066</v>
      </c>
      <c r="D29" s="9" t="s">
        <v>1067</v>
      </c>
      <c r="E29" s="10" t="s">
        <v>1068</v>
      </c>
      <c r="F29" s="12" t="s">
        <v>1069</v>
      </c>
      <c r="G29" s="12"/>
      <c r="H29" s="12"/>
      <c r="I29" s="9" t="s">
        <v>1070</v>
      </c>
      <c r="J29" s="9"/>
      <c r="K29" s="9"/>
      <c r="L29" s="12" t="s">
        <v>1071</v>
      </c>
      <c r="M29" s="12"/>
      <c r="N29" s="12"/>
      <c r="O29" s="9" t="s">
        <v>1072</v>
      </c>
      <c r="P29" s="9"/>
      <c r="Q29" s="9"/>
      <c r="R29" s="12" t="s">
        <v>1073</v>
      </c>
      <c r="S29" s="12"/>
      <c r="T29" s="12"/>
      <c r="U29" s="9" t="s">
        <v>1074</v>
      </c>
      <c r="V29" s="9"/>
      <c r="W29" s="9"/>
      <c r="X29" s="12" t="s">
        <v>1075</v>
      </c>
      <c r="Y29" s="12"/>
      <c r="Z29" s="12"/>
      <c r="AA29" s="9" t="s">
        <v>1076</v>
      </c>
      <c r="AB29" s="9"/>
      <c r="AC29" s="9"/>
      <c r="AD29" s="12" t="s">
        <v>1077</v>
      </c>
      <c r="AE29" s="12"/>
      <c r="AF29" s="12"/>
      <c r="AG29" s="9" t="s">
        <v>1078</v>
      </c>
      <c r="AH29" s="9"/>
      <c r="AI29" s="9"/>
      <c r="AJ29" s="12" t="s">
        <v>1079</v>
      </c>
      <c r="AK29" s="12"/>
      <c r="AL29" s="12"/>
      <c r="AM29" s="9" t="s">
        <v>1080</v>
      </c>
      <c r="AN29" s="9"/>
      <c r="AO29" s="9"/>
      <c r="AP29" s="12" t="s">
        <v>1081</v>
      </c>
      <c r="AQ29" s="12"/>
      <c r="AR29" s="12"/>
      <c r="AS29" s="9" t="s">
        <v>1082</v>
      </c>
      <c r="AT29" s="9"/>
      <c r="AU29" s="9"/>
      <c r="AV29" s="12" t="s">
        <v>1083</v>
      </c>
      <c r="AW29" s="12"/>
      <c r="AX29" s="12"/>
      <c r="AY29" s="9" t="s">
        <v>1084</v>
      </c>
      <c r="AZ29" s="9"/>
      <c r="BA29" s="9"/>
      <c r="BB29" s="12" t="s">
        <v>1085</v>
      </c>
      <c r="BC29" s="12"/>
      <c r="BD29" s="12"/>
      <c r="BE29" s="9" t="s">
        <v>1086</v>
      </c>
      <c r="BF29" s="9"/>
      <c r="BG29" s="9"/>
      <c r="BH29" s="12" t="s">
        <v>1087</v>
      </c>
      <c r="BI29" s="12"/>
      <c r="BJ29" s="12"/>
      <c r="BK29" s="9" t="s">
        <v>1088</v>
      </c>
      <c r="BL29" s="9"/>
      <c r="BM29" s="9"/>
      <c r="BN29" s="12" t="s">
        <v>1089</v>
      </c>
      <c r="BO29" s="12"/>
      <c r="BP29" s="12"/>
      <c r="BQ29" s="9" t="s">
        <v>1090</v>
      </c>
      <c r="BR29" s="9"/>
      <c r="BS29" s="9"/>
      <c r="BT29" s="12" t="s">
        <v>1091</v>
      </c>
      <c r="BU29" s="12"/>
      <c r="BV29" s="12"/>
      <c r="BW29" s="9" t="s">
        <v>1092</v>
      </c>
      <c r="BX29" s="9"/>
      <c r="BY29" s="9"/>
      <c r="BZ29" s="12" t="s">
        <v>1093</v>
      </c>
      <c r="CA29" s="12"/>
      <c r="CB29" s="12"/>
      <c r="CC29" s="9" t="s">
        <v>1094</v>
      </c>
      <c r="CD29" s="9"/>
      <c r="CE29" s="9"/>
      <c r="CF29" s="12" t="s">
        <v>1095</v>
      </c>
      <c r="CG29" s="12"/>
      <c r="CH29" s="12"/>
      <c r="CI29" s="9" t="s">
        <v>1096</v>
      </c>
      <c r="CJ29" s="9"/>
      <c r="CK29" s="9"/>
      <c r="CL29" s="12" t="s">
        <v>1097</v>
      </c>
      <c r="CM29" s="12"/>
      <c r="CN29" s="12"/>
      <c r="CO29" s="9" t="s">
        <v>1098</v>
      </c>
      <c r="CP29" s="9"/>
      <c r="CQ29" s="9"/>
      <c r="CR29" s="12" t="s">
        <v>1099</v>
      </c>
      <c r="CS29" s="12"/>
      <c r="CT29" s="12"/>
      <c r="CU29" s="9" t="s">
        <v>1100</v>
      </c>
      <c r="CV29" s="9"/>
      <c r="CW29" s="9"/>
      <c r="CX29" s="12" t="s">
        <v>1101</v>
      </c>
      <c r="CY29" s="12"/>
      <c r="CZ29" s="12"/>
      <c r="DA29" s="9" t="s">
        <v>1102</v>
      </c>
      <c r="DB29" s="9"/>
      <c r="DC29" s="9"/>
      <c r="DD29" s="12" t="s">
        <v>1103</v>
      </c>
      <c r="DE29" s="12"/>
      <c r="DF29" s="12"/>
      <c r="DG29" s="9" t="s">
        <v>1104</v>
      </c>
      <c r="DH29" s="9"/>
      <c r="DI29" s="9"/>
      <c r="DJ29" s="12" t="s">
        <v>1105</v>
      </c>
      <c r="DK29" s="12"/>
      <c r="DL29" s="12"/>
      <c r="DM29" s="9" t="s">
        <v>1106</v>
      </c>
      <c r="DN29" s="9"/>
      <c r="DO29" s="9"/>
      <c r="DP29" s="12" t="s">
        <v>1107</v>
      </c>
      <c r="DQ29" s="12"/>
      <c r="DR29" s="12"/>
      <c r="DS29" s="11" t="s">
        <v>1108</v>
      </c>
      <c r="DT29" s="11"/>
      <c r="DU29" s="11"/>
    </row>
    <row r="30" spans="1:125" s="1" customFormat="1" x14ac:dyDescent="0.4">
      <c r="A30" s="9"/>
      <c r="B30" s="9"/>
      <c r="C30" s="9"/>
      <c r="D30" s="9"/>
      <c r="E30" s="11"/>
      <c r="F30" s="5" t="s">
        <v>2</v>
      </c>
      <c r="G30" s="4" t="s">
        <v>0</v>
      </c>
      <c r="H30" s="4" t="s">
        <v>3</v>
      </c>
      <c r="I30" s="3" t="s">
        <v>2</v>
      </c>
      <c r="J30" s="3" t="s">
        <v>0</v>
      </c>
      <c r="K30" s="3" t="s">
        <v>3</v>
      </c>
      <c r="L30" s="4" t="s">
        <v>2</v>
      </c>
      <c r="M30" s="4" t="s">
        <v>0</v>
      </c>
      <c r="N30" s="4" t="s">
        <v>3</v>
      </c>
      <c r="O30" s="3" t="s">
        <v>2</v>
      </c>
      <c r="P30" s="3" t="s">
        <v>0</v>
      </c>
      <c r="Q30" s="3" t="s">
        <v>3</v>
      </c>
      <c r="R30" s="4" t="s">
        <v>2</v>
      </c>
      <c r="S30" s="4" t="s">
        <v>0</v>
      </c>
      <c r="T30" s="4" t="s">
        <v>3</v>
      </c>
      <c r="U30" s="3" t="s">
        <v>2</v>
      </c>
      <c r="V30" s="3" t="s">
        <v>0</v>
      </c>
      <c r="W30" s="3" t="s">
        <v>3</v>
      </c>
      <c r="X30" s="4" t="s">
        <v>2</v>
      </c>
      <c r="Y30" s="4" t="s">
        <v>0</v>
      </c>
      <c r="Z30" s="4" t="s">
        <v>3</v>
      </c>
      <c r="AA30" s="3" t="s">
        <v>2</v>
      </c>
      <c r="AB30" s="3" t="s">
        <v>0</v>
      </c>
      <c r="AC30" s="3" t="s">
        <v>3</v>
      </c>
      <c r="AD30" s="4" t="s">
        <v>2</v>
      </c>
      <c r="AE30" s="4" t="s">
        <v>0</v>
      </c>
      <c r="AF30" s="4" t="s">
        <v>3</v>
      </c>
      <c r="AG30" s="3" t="s">
        <v>2</v>
      </c>
      <c r="AH30" s="3" t="s">
        <v>0</v>
      </c>
      <c r="AI30" s="3" t="s">
        <v>3</v>
      </c>
      <c r="AJ30" s="4" t="s">
        <v>2</v>
      </c>
      <c r="AK30" s="4" t="s">
        <v>0</v>
      </c>
      <c r="AL30" s="4" t="s">
        <v>3</v>
      </c>
      <c r="AM30" s="3" t="s">
        <v>2</v>
      </c>
      <c r="AN30" s="3" t="s">
        <v>0</v>
      </c>
      <c r="AO30" s="3" t="s">
        <v>3</v>
      </c>
      <c r="AP30" s="4" t="s">
        <v>2</v>
      </c>
      <c r="AQ30" s="4" t="s">
        <v>0</v>
      </c>
      <c r="AR30" s="4" t="s">
        <v>3</v>
      </c>
      <c r="AS30" s="3" t="s">
        <v>2</v>
      </c>
      <c r="AT30" s="3" t="s">
        <v>0</v>
      </c>
      <c r="AU30" s="3" t="s">
        <v>3</v>
      </c>
      <c r="AV30" s="4" t="s">
        <v>2</v>
      </c>
      <c r="AW30" s="4" t="s">
        <v>0</v>
      </c>
      <c r="AX30" s="4" t="s">
        <v>3</v>
      </c>
      <c r="AY30" s="3" t="s">
        <v>2</v>
      </c>
      <c r="AZ30" s="3" t="s">
        <v>0</v>
      </c>
      <c r="BA30" s="3" t="s">
        <v>3</v>
      </c>
      <c r="BB30" s="4" t="s">
        <v>2</v>
      </c>
      <c r="BC30" s="4" t="s">
        <v>0</v>
      </c>
      <c r="BD30" s="4" t="s">
        <v>3</v>
      </c>
      <c r="BE30" s="3" t="s">
        <v>2</v>
      </c>
      <c r="BF30" s="3" t="s">
        <v>0</v>
      </c>
      <c r="BG30" s="3" t="s">
        <v>3</v>
      </c>
      <c r="BH30" s="4" t="s">
        <v>2</v>
      </c>
      <c r="BI30" s="4" t="s">
        <v>0</v>
      </c>
      <c r="BJ30" s="4" t="s">
        <v>3</v>
      </c>
      <c r="BK30" s="3" t="s">
        <v>2</v>
      </c>
      <c r="BL30" s="3" t="s">
        <v>0</v>
      </c>
      <c r="BM30" s="3" t="s">
        <v>3</v>
      </c>
      <c r="BN30" s="4" t="s">
        <v>2</v>
      </c>
      <c r="BO30" s="4" t="s">
        <v>0</v>
      </c>
      <c r="BP30" s="4" t="s">
        <v>3</v>
      </c>
      <c r="BQ30" s="3" t="s">
        <v>2</v>
      </c>
      <c r="BR30" s="3" t="s">
        <v>0</v>
      </c>
      <c r="BS30" s="3" t="s">
        <v>3</v>
      </c>
      <c r="BT30" s="4" t="s">
        <v>2</v>
      </c>
      <c r="BU30" s="4" t="s">
        <v>0</v>
      </c>
      <c r="BV30" s="4" t="s">
        <v>3</v>
      </c>
      <c r="BW30" s="3" t="s">
        <v>2</v>
      </c>
      <c r="BX30" s="3" t="s">
        <v>0</v>
      </c>
      <c r="BY30" s="3" t="s">
        <v>3</v>
      </c>
      <c r="BZ30" s="4" t="s">
        <v>2</v>
      </c>
      <c r="CA30" s="4" t="s">
        <v>0</v>
      </c>
      <c r="CB30" s="4" t="s">
        <v>3</v>
      </c>
      <c r="CC30" s="3" t="s">
        <v>2</v>
      </c>
      <c r="CD30" s="3" t="s">
        <v>0</v>
      </c>
      <c r="CE30" s="3" t="s">
        <v>3</v>
      </c>
      <c r="CF30" s="4" t="s">
        <v>2</v>
      </c>
      <c r="CG30" s="4" t="s">
        <v>0</v>
      </c>
      <c r="CH30" s="4" t="s">
        <v>3</v>
      </c>
      <c r="CI30" s="3" t="s">
        <v>2</v>
      </c>
      <c r="CJ30" s="3" t="s">
        <v>0</v>
      </c>
      <c r="CK30" s="3" t="s">
        <v>3</v>
      </c>
      <c r="CL30" s="4" t="s">
        <v>2</v>
      </c>
      <c r="CM30" s="4" t="s">
        <v>0</v>
      </c>
      <c r="CN30" s="4" t="s">
        <v>3</v>
      </c>
      <c r="CO30" s="3" t="s">
        <v>2</v>
      </c>
      <c r="CP30" s="3" t="s">
        <v>0</v>
      </c>
      <c r="CQ30" s="3" t="s">
        <v>3</v>
      </c>
      <c r="CR30" s="4" t="s">
        <v>2</v>
      </c>
      <c r="CS30" s="4" t="s">
        <v>0</v>
      </c>
      <c r="CT30" s="4" t="s">
        <v>3</v>
      </c>
      <c r="CU30" s="3" t="s">
        <v>2</v>
      </c>
      <c r="CV30" s="3" t="s">
        <v>0</v>
      </c>
      <c r="CW30" s="3" t="s">
        <v>3</v>
      </c>
      <c r="CX30" s="4" t="s">
        <v>2</v>
      </c>
      <c r="CY30" s="4" t="s">
        <v>0</v>
      </c>
      <c r="CZ30" s="4" t="s">
        <v>3</v>
      </c>
      <c r="DA30" s="3" t="s">
        <v>2</v>
      </c>
      <c r="DB30" s="3" t="s">
        <v>0</v>
      </c>
      <c r="DC30" s="3" t="s">
        <v>3</v>
      </c>
      <c r="DD30" s="4" t="s">
        <v>2</v>
      </c>
      <c r="DE30" s="4" t="s">
        <v>0</v>
      </c>
      <c r="DF30" s="4" t="s">
        <v>3</v>
      </c>
      <c r="DG30" s="3" t="s">
        <v>2</v>
      </c>
      <c r="DH30" s="3" t="s">
        <v>0</v>
      </c>
      <c r="DI30" s="3" t="s">
        <v>3</v>
      </c>
      <c r="DJ30" s="4" t="s">
        <v>2</v>
      </c>
      <c r="DK30" s="4" t="s">
        <v>0</v>
      </c>
      <c r="DL30" s="4" t="s">
        <v>3</v>
      </c>
      <c r="DM30" s="3" t="s">
        <v>2</v>
      </c>
      <c r="DN30" s="3" t="s">
        <v>0</v>
      </c>
      <c r="DO30" s="3" t="s">
        <v>3</v>
      </c>
      <c r="DP30" s="4" t="s">
        <v>2</v>
      </c>
      <c r="DQ30" s="4" t="s">
        <v>0</v>
      </c>
      <c r="DR30" s="4" t="s">
        <v>3</v>
      </c>
      <c r="DS30" s="6" t="s">
        <v>2</v>
      </c>
      <c r="DT30" s="6" t="s">
        <v>0</v>
      </c>
      <c r="DU30" s="6" t="s">
        <v>3</v>
      </c>
    </row>
    <row r="31" spans="1:125" x14ac:dyDescent="0.4">
      <c r="A31" s="3" t="s">
        <v>4</v>
      </c>
      <c r="B31" s="3" t="s">
        <v>1110</v>
      </c>
      <c r="C31" s="3" t="s">
        <v>1111</v>
      </c>
      <c r="D31" s="3" t="s">
        <v>397</v>
      </c>
      <c r="E31" s="6" t="s">
        <v>1148</v>
      </c>
      <c r="F31" s="4" t="s">
        <v>1112</v>
      </c>
      <c r="G31" s="4" t="s">
        <v>4</v>
      </c>
      <c r="H31" s="4" t="s">
        <v>8</v>
      </c>
      <c r="I31" s="2" t="s">
        <v>1113</v>
      </c>
      <c r="J31" s="2" t="s">
        <v>4</v>
      </c>
      <c r="K31" s="2" t="s">
        <v>195</v>
      </c>
      <c r="L31" s="4" t="s">
        <v>1114</v>
      </c>
      <c r="M31" s="4" t="s">
        <v>4</v>
      </c>
      <c r="N31" s="4" t="s">
        <v>273</v>
      </c>
      <c r="O31" s="2" t="s">
        <v>757</v>
      </c>
      <c r="P31" s="2" t="s">
        <v>4</v>
      </c>
      <c r="Q31" s="2" t="s">
        <v>555</v>
      </c>
      <c r="R31" s="4" t="s">
        <v>1115</v>
      </c>
      <c r="S31" s="4" t="s">
        <v>4</v>
      </c>
      <c r="T31" s="4" t="s">
        <v>629</v>
      </c>
      <c r="U31" s="2" t="s">
        <v>1116</v>
      </c>
      <c r="V31" s="2" t="s">
        <v>4</v>
      </c>
      <c r="W31" s="2" t="s">
        <v>421</v>
      </c>
      <c r="X31" s="4" t="s">
        <v>1117</v>
      </c>
      <c r="Y31" s="4" t="s">
        <v>4</v>
      </c>
      <c r="Z31" s="4" t="s">
        <v>188</v>
      </c>
      <c r="AA31" s="2" t="s">
        <v>1118</v>
      </c>
      <c r="AB31" s="2" t="s">
        <v>4</v>
      </c>
      <c r="AC31" s="2" t="s">
        <v>479</v>
      </c>
      <c r="AD31" s="4" t="s">
        <v>983</v>
      </c>
      <c r="AE31" s="4" t="s">
        <v>4</v>
      </c>
      <c r="AF31" s="4" t="s">
        <v>484</v>
      </c>
      <c r="AG31" s="2" t="s">
        <v>1119</v>
      </c>
      <c r="AH31" s="2" t="s">
        <v>4</v>
      </c>
      <c r="AI31" s="2" t="s">
        <v>538</v>
      </c>
      <c r="AJ31" s="4" t="s">
        <v>1120</v>
      </c>
      <c r="AK31" s="4" t="s">
        <v>4</v>
      </c>
      <c r="AL31" s="4" t="s">
        <v>484</v>
      </c>
      <c r="AM31" s="2" t="s">
        <v>1121</v>
      </c>
      <c r="AN31" s="2" t="s">
        <v>4</v>
      </c>
      <c r="AO31" s="2" t="s">
        <v>188</v>
      </c>
      <c r="AP31" s="4" t="s">
        <v>1122</v>
      </c>
      <c r="AQ31" s="4" t="s">
        <v>4</v>
      </c>
      <c r="AR31" s="4" t="s">
        <v>479</v>
      </c>
      <c r="AS31" s="2" t="s">
        <v>1123</v>
      </c>
      <c r="AT31" s="2" t="s">
        <v>4</v>
      </c>
      <c r="AU31" s="2" t="s">
        <v>528</v>
      </c>
      <c r="AV31" s="4" t="s">
        <v>1124</v>
      </c>
      <c r="AW31" s="4" t="s">
        <v>4</v>
      </c>
      <c r="AX31" s="4" t="s">
        <v>523</v>
      </c>
      <c r="AY31" s="2" t="s">
        <v>1125</v>
      </c>
      <c r="AZ31" s="2" t="s">
        <v>4</v>
      </c>
      <c r="BA31" s="2" t="s">
        <v>640</v>
      </c>
      <c r="BB31" s="4" t="s">
        <v>1126</v>
      </c>
      <c r="BC31" s="4" t="s">
        <v>4</v>
      </c>
      <c r="BD31" s="4" t="s">
        <v>268</v>
      </c>
      <c r="BE31" s="2" t="s">
        <v>1127</v>
      </c>
      <c r="BF31" s="2" t="s">
        <v>4</v>
      </c>
      <c r="BG31" s="2" t="s">
        <v>411</v>
      </c>
      <c r="BH31" s="4" t="s">
        <v>1128</v>
      </c>
      <c r="BI31" s="4" t="s">
        <v>4</v>
      </c>
      <c r="BJ31" s="4" t="s">
        <v>540</v>
      </c>
      <c r="BK31" s="2" t="s">
        <v>1129</v>
      </c>
      <c r="BL31" s="2" t="s">
        <v>4</v>
      </c>
      <c r="BM31" s="2" t="s">
        <v>421</v>
      </c>
      <c r="BN31" s="4" t="s">
        <v>1130</v>
      </c>
      <c r="BO31" s="4" t="s">
        <v>4</v>
      </c>
      <c r="BP31" s="4" t="s">
        <v>349</v>
      </c>
      <c r="BQ31" s="2" t="s">
        <v>1131</v>
      </c>
      <c r="BR31" s="2" t="s">
        <v>4</v>
      </c>
      <c r="BS31" s="2" t="s">
        <v>195</v>
      </c>
      <c r="BT31" s="4" t="s">
        <v>1132</v>
      </c>
      <c r="BU31" s="4" t="s">
        <v>4</v>
      </c>
      <c r="BV31" s="4" t="s">
        <v>615</v>
      </c>
      <c r="BW31" s="2" t="s">
        <v>1133</v>
      </c>
      <c r="BX31" s="2" t="s">
        <v>4</v>
      </c>
      <c r="BY31" s="2" t="s">
        <v>349</v>
      </c>
      <c r="BZ31" s="4" t="s">
        <v>1134</v>
      </c>
      <c r="CA31" s="4" t="s">
        <v>4</v>
      </c>
      <c r="CB31" s="4" t="s">
        <v>343</v>
      </c>
      <c r="CC31" s="2" t="s">
        <v>1135</v>
      </c>
      <c r="CD31" s="2" t="s">
        <v>4</v>
      </c>
      <c r="CE31" s="2" t="s">
        <v>509</v>
      </c>
      <c r="CF31" s="4" t="s">
        <v>1136</v>
      </c>
      <c r="CG31" s="4" t="s">
        <v>4</v>
      </c>
      <c r="CH31" s="4" t="s">
        <v>273</v>
      </c>
      <c r="CI31" s="2" t="s">
        <v>119</v>
      </c>
      <c r="CJ31" s="2" t="s">
        <v>4</v>
      </c>
      <c r="CK31" s="2" t="s">
        <v>473</v>
      </c>
      <c r="CL31" s="4" t="s">
        <v>1137</v>
      </c>
      <c r="CM31" s="4" t="s">
        <v>4</v>
      </c>
      <c r="CN31" s="4" t="s">
        <v>347</v>
      </c>
      <c r="CO31" s="2" t="s">
        <v>1138</v>
      </c>
      <c r="CP31" s="2" t="s">
        <v>4</v>
      </c>
      <c r="CQ31" s="2" t="s">
        <v>555</v>
      </c>
      <c r="CR31" s="4" t="s">
        <v>1139</v>
      </c>
      <c r="CS31" s="4" t="s">
        <v>4</v>
      </c>
      <c r="CT31" s="4" t="s">
        <v>345</v>
      </c>
      <c r="CU31" s="2" t="s">
        <v>1140</v>
      </c>
      <c r="CV31" s="2" t="s">
        <v>4</v>
      </c>
      <c r="CW31" s="2" t="s">
        <v>590</v>
      </c>
      <c r="CX31" s="4" t="s">
        <v>1141</v>
      </c>
      <c r="CY31" s="4" t="s">
        <v>4</v>
      </c>
      <c r="CZ31" s="4" t="s">
        <v>352</v>
      </c>
      <c r="DA31" s="2" t="s">
        <v>1142</v>
      </c>
      <c r="DB31" s="2" t="s">
        <v>4</v>
      </c>
      <c r="DC31" s="2" t="s">
        <v>442</v>
      </c>
      <c r="DD31" s="4" t="s">
        <v>1143</v>
      </c>
      <c r="DE31" s="4" t="s">
        <v>4</v>
      </c>
      <c r="DF31" s="4" t="s">
        <v>349</v>
      </c>
      <c r="DG31" s="2" t="s">
        <v>1144</v>
      </c>
      <c r="DH31" s="2" t="s">
        <v>4</v>
      </c>
      <c r="DI31" s="2" t="s">
        <v>462</v>
      </c>
      <c r="DJ31" s="4" t="s">
        <v>1145</v>
      </c>
      <c r="DK31" s="4" t="s">
        <v>4</v>
      </c>
      <c r="DL31" s="4" t="s">
        <v>207</v>
      </c>
      <c r="DM31" s="2" t="s">
        <v>1146</v>
      </c>
      <c r="DN31" s="2" t="s">
        <v>4</v>
      </c>
      <c r="DO31" s="2" t="s">
        <v>573</v>
      </c>
      <c r="DP31" s="4" t="s">
        <v>1147</v>
      </c>
      <c r="DQ31" s="4" t="s">
        <v>4</v>
      </c>
      <c r="DR31" s="4" t="s">
        <v>606</v>
      </c>
      <c r="DS31" s="6" t="s">
        <v>1148</v>
      </c>
      <c r="DT31" s="6" t="s">
        <v>4</v>
      </c>
      <c r="DU31" s="6" t="s">
        <v>509</v>
      </c>
    </row>
    <row r="32" spans="1:125" x14ac:dyDescent="0.4">
      <c r="A32" s="3" t="s">
        <v>10</v>
      </c>
      <c r="B32" s="3" t="s">
        <v>1149</v>
      </c>
      <c r="C32" s="3" t="s">
        <v>1150</v>
      </c>
      <c r="D32" s="3" t="s">
        <v>397</v>
      </c>
      <c r="E32" s="6" t="s">
        <v>1189</v>
      </c>
      <c r="F32" s="4" t="s">
        <v>1151</v>
      </c>
      <c r="G32" s="4" t="s">
        <v>84</v>
      </c>
      <c r="H32" s="4" t="s">
        <v>8</v>
      </c>
      <c r="I32" s="2" t="s">
        <v>1152</v>
      </c>
      <c r="J32" s="2" t="s">
        <v>10</v>
      </c>
      <c r="K32" s="2" t="s">
        <v>457</v>
      </c>
      <c r="L32" s="4" t="s">
        <v>1153</v>
      </c>
      <c r="M32" s="4" t="s">
        <v>10</v>
      </c>
      <c r="N32" s="4" t="s">
        <v>640</v>
      </c>
      <c r="O32" s="2" t="s">
        <v>1154</v>
      </c>
      <c r="P32" s="2" t="s">
        <v>10</v>
      </c>
      <c r="Q32" s="2" t="s">
        <v>599</v>
      </c>
      <c r="R32" s="4" t="s">
        <v>1155</v>
      </c>
      <c r="S32" s="4" t="s">
        <v>10</v>
      </c>
      <c r="T32" s="4" t="s">
        <v>546</v>
      </c>
      <c r="U32" s="2" t="s">
        <v>1156</v>
      </c>
      <c r="V32" s="2" t="s">
        <v>10</v>
      </c>
      <c r="W32" s="2" t="s">
        <v>746</v>
      </c>
      <c r="X32" s="4" t="s">
        <v>1157</v>
      </c>
      <c r="Y32" s="4" t="s">
        <v>10</v>
      </c>
      <c r="Z32" s="4" t="s">
        <v>640</v>
      </c>
      <c r="AA32" s="2" t="s">
        <v>1158</v>
      </c>
      <c r="AB32" s="2" t="s">
        <v>10</v>
      </c>
      <c r="AC32" s="2" t="s">
        <v>442</v>
      </c>
      <c r="AD32" s="4" t="s">
        <v>1159</v>
      </c>
      <c r="AE32" s="4" t="s">
        <v>10</v>
      </c>
      <c r="AF32" s="4" t="s">
        <v>546</v>
      </c>
      <c r="AG32" s="2" t="s">
        <v>1160</v>
      </c>
      <c r="AH32" s="2" t="s">
        <v>10</v>
      </c>
      <c r="AI32" s="2" t="s">
        <v>746</v>
      </c>
      <c r="AJ32" s="4" t="s">
        <v>1161</v>
      </c>
      <c r="AK32" s="4" t="s">
        <v>10</v>
      </c>
      <c r="AL32" s="4" t="s">
        <v>500</v>
      </c>
      <c r="AM32" s="2" t="s">
        <v>1162</v>
      </c>
      <c r="AN32" s="2" t="s">
        <v>10</v>
      </c>
      <c r="AO32" s="2" t="s">
        <v>457</v>
      </c>
      <c r="AP32" s="4" t="s">
        <v>1163</v>
      </c>
      <c r="AQ32" s="4" t="s">
        <v>10</v>
      </c>
      <c r="AR32" s="4" t="s">
        <v>606</v>
      </c>
      <c r="AS32" s="2" t="s">
        <v>1164</v>
      </c>
      <c r="AT32" s="2" t="s">
        <v>10</v>
      </c>
      <c r="AU32" s="2" t="s">
        <v>532</v>
      </c>
      <c r="AV32" s="4" t="s">
        <v>1165</v>
      </c>
      <c r="AW32" s="4" t="s">
        <v>10</v>
      </c>
      <c r="AX32" s="4" t="s">
        <v>345</v>
      </c>
      <c r="AY32" s="2" t="s">
        <v>1166</v>
      </c>
      <c r="AZ32" s="2" t="s">
        <v>10</v>
      </c>
      <c r="BA32" s="2" t="s">
        <v>599</v>
      </c>
      <c r="BB32" s="4" t="s">
        <v>1167</v>
      </c>
      <c r="BC32" s="4" t="s">
        <v>10</v>
      </c>
      <c r="BD32" s="4" t="s">
        <v>482</v>
      </c>
      <c r="BE32" s="2" t="s">
        <v>1168</v>
      </c>
      <c r="BF32" s="2" t="s">
        <v>10</v>
      </c>
      <c r="BG32" s="2" t="s">
        <v>546</v>
      </c>
      <c r="BH32" s="4" t="s">
        <v>1169</v>
      </c>
      <c r="BI32" s="4" t="s">
        <v>10</v>
      </c>
      <c r="BJ32" s="4" t="s">
        <v>345</v>
      </c>
      <c r="BK32" s="2" t="s">
        <v>1170</v>
      </c>
      <c r="BL32" s="2" t="s">
        <v>10</v>
      </c>
      <c r="BM32" s="2" t="s">
        <v>746</v>
      </c>
      <c r="BN32" s="4" t="s">
        <v>1171</v>
      </c>
      <c r="BO32" s="4" t="s">
        <v>10</v>
      </c>
      <c r="BP32" s="4" t="s">
        <v>509</v>
      </c>
      <c r="BQ32" s="2" t="s">
        <v>1172</v>
      </c>
      <c r="BR32" s="2" t="s">
        <v>10</v>
      </c>
      <c r="BS32" s="2" t="s">
        <v>509</v>
      </c>
      <c r="BT32" s="4" t="s">
        <v>1173</v>
      </c>
      <c r="BU32" s="4" t="s">
        <v>10</v>
      </c>
      <c r="BV32" s="4" t="s">
        <v>746</v>
      </c>
      <c r="BW32" s="2" t="s">
        <v>1174</v>
      </c>
      <c r="BX32" s="2" t="s">
        <v>10</v>
      </c>
      <c r="BY32" s="2" t="s">
        <v>532</v>
      </c>
      <c r="BZ32" s="4" t="s">
        <v>1175</v>
      </c>
      <c r="CA32" s="4" t="s">
        <v>10</v>
      </c>
      <c r="CB32" s="4" t="s">
        <v>746</v>
      </c>
      <c r="CC32" s="2" t="s">
        <v>1176</v>
      </c>
      <c r="CD32" s="2" t="s">
        <v>10</v>
      </c>
      <c r="CE32" s="2" t="s">
        <v>467</v>
      </c>
      <c r="CF32" s="4" t="s">
        <v>1177</v>
      </c>
      <c r="CG32" s="4" t="s">
        <v>10</v>
      </c>
      <c r="CH32" s="4" t="s">
        <v>509</v>
      </c>
      <c r="CI32" s="2" t="s">
        <v>1178</v>
      </c>
      <c r="CJ32" s="2" t="s">
        <v>10</v>
      </c>
      <c r="CK32" s="2" t="s">
        <v>844</v>
      </c>
      <c r="CL32" s="4" t="s">
        <v>1179</v>
      </c>
      <c r="CM32" s="4" t="s">
        <v>10</v>
      </c>
      <c r="CN32" s="4" t="s">
        <v>571</v>
      </c>
      <c r="CO32" s="2" t="s">
        <v>961</v>
      </c>
      <c r="CP32" s="2" t="s">
        <v>10</v>
      </c>
      <c r="CQ32" s="2" t="s">
        <v>844</v>
      </c>
      <c r="CR32" s="4" t="s">
        <v>1180</v>
      </c>
      <c r="CS32" s="4" t="s">
        <v>10</v>
      </c>
      <c r="CT32" s="4" t="s">
        <v>653</v>
      </c>
      <c r="CU32" s="2" t="s">
        <v>1181</v>
      </c>
      <c r="CV32" s="2" t="s">
        <v>10</v>
      </c>
      <c r="CW32" s="2" t="s">
        <v>345</v>
      </c>
      <c r="CX32" s="4" t="s">
        <v>1182</v>
      </c>
      <c r="CY32" s="4" t="s">
        <v>10</v>
      </c>
      <c r="CZ32" s="4" t="s">
        <v>667</v>
      </c>
      <c r="DA32" s="2" t="s">
        <v>1183</v>
      </c>
      <c r="DB32" s="2" t="s">
        <v>10</v>
      </c>
      <c r="DC32" s="2" t="s">
        <v>844</v>
      </c>
      <c r="DD32" s="4" t="s">
        <v>1184</v>
      </c>
      <c r="DE32" s="4" t="s">
        <v>10</v>
      </c>
      <c r="DF32" s="4" t="s">
        <v>500</v>
      </c>
      <c r="DG32" s="2" t="s">
        <v>1185</v>
      </c>
      <c r="DH32" s="2" t="s">
        <v>10</v>
      </c>
      <c r="DI32" s="2" t="s">
        <v>1028</v>
      </c>
      <c r="DJ32" s="4" t="s">
        <v>1186</v>
      </c>
      <c r="DK32" s="4" t="s">
        <v>10</v>
      </c>
      <c r="DL32" s="4" t="s">
        <v>694</v>
      </c>
      <c r="DM32" s="2" t="s">
        <v>1187</v>
      </c>
      <c r="DN32" s="2" t="s">
        <v>10</v>
      </c>
      <c r="DO32" s="2" t="s">
        <v>311</v>
      </c>
      <c r="DP32" s="4" t="s">
        <v>1188</v>
      </c>
      <c r="DQ32" s="4" t="s">
        <v>10</v>
      </c>
      <c r="DR32" s="4" t="s">
        <v>694</v>
      </c>
      <c r="DS32" s="6" t="s">
        <v>1189</v>
      </c>
      <c r="DT32" s="6" t="s">
        <v>10</v>
      </c>
      <c r="DU32" s="6" t="s">
        <v>599</v>
      </c>
    </row>
    <row r="33" spans="1:125" x14ac:dyDescent="0.4">
      <c r="A33" s="3" t="s">
        <v>84</v>
      </c>
      <c r="B33" s="3" t="s">
        <v>1190</v>
      </c>
      <c r="C33" s="3" t="s">
        <v>1191</v>
      </c>
      <c r="D33" s="3" t="s">
        <v>397</v>
      </c>
      <c r="E33" s="6" t="s">
        <v>1231</v>
      </c>
      <c r="F33" s="4" t="s">
        <v>1192</v>
      </c>
      <c r="G33" s="4" t="s">
        <v>10</v>
      </c>
      <c r="H33" s="4" t="s">
        <v>8</v>
      </c>
      <c r="I33" s="2" t="s">
        <v>1193</v>
      </c>
      <c r="J33" s="2" t="s">
        <v>84</v>
      </c>
      <c r="K33" s="2" t="s">
        <v>667</v>
      </c>
      <c r="L33" s="4" t="s">
        <v>1194</v>
      </c>
      <c r="M33" s="4" t="s">
        <v>84</v>
      </c>
      <c r="N33" s="4" t="s">
        <v>454</v>
      </c>
      <c r="O33" s="2" t="s">
        <v>1195</v>
      </c>
      <c r="P33" s="2" t="s">
        <v>84</v>
      </c>
      <c r="Q33" s="2" t="s">
        <v>349</v>
      </c>
      <c r="R33" s="4" t="s">
        <v>1196</v>
      </c>
      <c r="S33" s="4" t="s">
        <v>84</v>
      </c>
      <c r="T33" s="4" t="s">
        <v>487</v>
      </c>
      <c r="U33" s="2" t="s">
        <v>1197</v>
      </c>
      <c r="V33" s="2" t="s">
        <v>84</v>
      </c>
      <c r="W33" s="2" t="s">
        <v>829</v>
      </c>
      <c r="X33" s="4" t="s">
        <v>1198</v>
      </c>
      <c r="Y33" s="4" t="s">
        <v>84</v>
      </c>
      <c r="Z33" s="4" t="s">
        <v>721</v>
      </c>
      <c r="AA33" s="2" t="s">
        <v>1199</v>
      </c>
      <c r="AB33" s="2" t="s">
        <v>84</v>
      </c>
      <c r="AC33" s="2" t="s">
        <v>820</v>
      </c>
      <c r="AD33" s="4" t="s">
        <v>1200</v>
      </c>
      <c r="AE33" s="4" t="s">
        <v>84</v>
      </c>
      <c r="AF33" s="4" t="s">
        <v>546</v>
      </c>
      <c r="AG33" s="2" t="s">
        <v>939</v>
      </c>
      <c r="AH33" s="2" t="s">
        <v>84</v>
      </c>
      <c r="AI33" s="2" t="s">
        <v>1201</v>
      </c>
      <c r="AJ33" s="4" t="s">
        <v>1202</v>
      </c>
      <c r="AK33" s="4" t="s">
        <v>84</v>
      </c>
      <c r="AL33" s="4" t="s">
        <v>640</v>
      </c>
      <c r="AM33" s="2" t="s">
        <v>1203</v>
      </c>
      <c r="AN33" s="2" t="s">
        <v>84</v>
      </c>
      <c r="AO33" s="2" t="s">
        <v>860</v>
      </c>
      <c r="AP33" s="4" t="s">
        <v>1204</v>
      </c>
      <c r="AQ33" s="4" t="s">
        <v>84</v>
      </c>
      <c r="AR33" s="4" t="s">
        <v>559</v>
      </c>
      <c r="AS33" s="2" t="s">
        <v>1205</v>
      </c>
      <c r="AT33" s="2" t="s">
        <v>84</v>
      </c>
      <c r="AU33" s="2" t="s">
        <v>467</v>
      </c>
      <c r="AV33" s="4" t="s">
        <v>1206</v>
      </c>
      <c r="AW33" s="4" t="s">
        <v>84</v>
      </c>
      <c r="AX33" s="4" t="s">
        <v>191</v>
      </c>
      <c r="AY33" s="2" t="s">
        <v>1207</v>
      </c>
      <c r="AZ33" s="2" t="s">
        <v>84</v>
      </c>
      <c r="BA33" s="2" t="s">
        <v>347</v>
      </c>
      <c r="BB33" s="4" t="s">
        <v>1208</v>
      </c>
      <c r="BC33" s="4" t="s">
        <v>84</v>
      </c>
      <c r="BD33" s="4" t="s">
        <v>321</v>
      </c>
      <c r="BE33" s="2" t="s">
        <v>1209</v>
      </c>
      <c r="BF33" s="2" t="s">
        <v>84</v>
      </c>
      <c r="BG33" s="2" t="s">
        <v>381</v>
      </c>
      <c r="BH33" s="4" t="s">
        <v>1210</v>
      </c>
      <c r="BI33" s="4" t="s">
        <v>84</v>
      </c>
      <c r="BJ33" s="4" t="s">
        <v>462</v>
      </c>
      <c r="BK33" s="2" t="s">
        <v>1211</v>
      </c>
      <c r="BL33" s="2" t="s">
        <v>84</v>
      </c>
      <c r="BM33" s="2" t="s">
        <v>727</v>
      </c>
      <c r="BN33" s="4" t="s">
        <v>1212</v>
      </c>
      <c r="BO33" s="4" t="s">
        <v>84</v>
      </c>
      <c r="BP33" s="4" t="s">
        <v>721</v>
      </c>
      <c r="BQ33" s="2" t="s">
        <v>1213</v>
      </c>
      <c r="BR33" s="2" t="s">
        <v>84</v>
      </c>
      <c r="BS33" s="2" t="s">
        <v>869</v>
      </c>
      <c r="BT33" s="4" t="s">
        <v>1214</v>
      </c>
      <c r="BU33" s="4" t="s">
        <v>84</v>
      </c>
      <c r="BV33" s="4" t="s">
        <v>442</v>
      </c>
      <c r="BW33" s="2" t="s">
        <v>1215</v>
      </c>
      <c r="BX33" s="2" t="s">
        <v>84</v>
      </c>
      <c r="BY33" s="2" t="s">
        <v>426</v>
      </c>
      <c r="BZ33" s="4" t="s">
        <v>1216</v>
      </c>
      <c r="CA33" s="4" t="s">
        <v>84</v>
      </c>
      <c r="CB33" s="4" t="s">
        <v>482</v>
      </c>
      <c r="CC33" s="2" t="s">
        <v>1217</v>
      </c>
      <c r="CD33" s="2" t="s">
        <v>84</v>
      </c>
      <c r="CE33" s="2" t="s">
        <v>487</v>
      </c>
      <c r="CF33" s="4" t="s">
        <v>1218</v>
      </c>
      <c r="CG33" s="4" t="s">
        <v>84</v>
      </c>
      <c r="CH33" s="4" t="s">
        <v>191</v>
      </c>
      <c r="CI33" s="2" t="s">
        <v>1219</v>
      </c>
      <c r="CJ33" s="2" t="s">
        <v>84</v>
      </c>
      <c r="CK33" s="2" t="s">
        <v>311</v>
      </c>
      <c r="CL33" s="4" t="s">
        <v>1220</v>
      </c>
      <c r="CM33" s="4" t="s">
        <v>84</v>
      </c>
      <c r="CN33" s="4" t="s">
        <v>183</v>
      </c>
      <c r="CO33" s="2" t="s">
        <v>1221</v>
      </c>
      <c r="CP33" s="2" t="s">
        <v>84</v>
      </c>
      <c r="CQ33" s="2" t="s">
        <v>746</v>
      </c>
      <c r="CR33" s="4" t="s">
        <v>1222</v>
      </c>
      <c r="CS33" s="4" t="s">
        <v>84</v>
      </c>
      <c r="CT33" s="4" t="s">
        <v>191</v>
      </c>
      <c r="CU33" s="2" t="s">
        <v>1223</v>
      </c>
      <c r="CV33" s="2" t="s">
        <v>84</v>
      </c>
      <c r="CW33" s="2" t="s">
        <v>294</v>
      </c>
      <c r="CX33" s="4" t="s">
        <v>1224</v>
      </c>
      <c r="CY33" s="4" t="s">
        <v>84</v>
      </c>
      <c r="CZ33" s="4" t="s">
        <v>191</v>
      </c>
      <c r="DA33" s="2" t="s">
        <v>1225</v>
      </c>
      <c r="DB33" s="2" t="s">
        <v>84</v>
      </c>
      <c r="DC33" s="2" t="s">
        <v>487</v>
      </c>
      <c r="DD33" s="4" t="s">
        <v>1226</v>
      </c>
      <c r="DE33" s="4" t="s">
        <v>84</v>
      </c>
      <c r="DF33" s="4" t="s">
        <v>727</v>
      </c>
      <c r="DG33" s="2" t="s">
        <v>1227</v>
      </c>
      <c r="DH33" s="2" t="s">
        <v>84</v>
      </c>
      <c r="DI33" s="2" t="s">
        <v>638</v>
      </c>
      <c r="DJ33" s="4" t="s">
        <v>1228</v>
      </c>
      <c r="DK33" s="4" t="s">
        <v>84</v>
      </c>
      <c r="DL33" s="4" t="s">
        <v>532</v>
      </c>
      <c r="DM33" s="2" t="s">
        <v>1229</v>
      </c>
      <c r="DN33" s="2" t="s">
        <v>84</v>
      </c>
      <c r="DO33" s="2" t="s">
        <v>1201</v>
      </c>
      <c r="DP33" s="4" t="s">
        <v>1230</v>
      </c>
      <c r="DQ33" s="4" t="s">
        <v>84</v>
      </c>
      <c r="DR33" s="4" t="s">
        <v>546</v>
      </c>
      <c r="DS33" s="6" t="s">
        <v>1231</v>
      </c>
      <c r="DT33" s="6" t="s">
        <v>84</v>
      </c>
      <c r="DU33" s="6" t="s">
        <v>1232</v>
      </c>
    </row>
    <row r="34" spans="1:125" ht="25.5" x14ac:dyDescent="0.4">
      <c r="A34" s="7" t="s">
        <v>2443</v>
      </c>
    </row>
    <row r="35" spans="1:125" x14ac:dyDescent="0.4">
      <c r="A35" s="9" t="s">
        <v>1065</v>
      </c>
      <c r="B35" s="9" t="s">
        <v>1</v>
      </c>
      <c r="C35" s="9" t="s">
        <v>1066</v>
      </c>
      <c r="D35" s="9" t="s">
        <v>1067</v>
      </c>
      <c r="E35" s="10" t="s">
        <v>1068</v>
      </c>
      <c r="F35" s="12" t="s">
        <v>1069</v>
      </c>
      <c r="G35" s="12"/>
      <c r="H35" s="12"/>
      <c r="I35" s="9" t="s">
        <v>1070</v>
      </c>
      <c r="J35" s="9"/>
      <c r="K35" s="9"/>
      <c r="L35" s="12" t="s">
        <v>1071</v>
      </c>
      <c r="M35" s="12"/>
      <c r="N35" s="12"/>
      <c r="O35" s="9" t="s">
        <v>1072</v>
      </c>
      <c r="P35" s="9"/>
      <c r="Q35" s="9"/>
      <c r="R35" s="12" t="s">
        <v>1073</v>
      </c>
      <c r="S35" s="12"/>
      <c r="T35" s="12"/>
      <c r="U35" s="9" t="s">
        <v>1074</v>
      </c>
      <c r="V35" s="9"/>
      <c r="W35" s="9"/>
      <c r="X35" s="12" t="s">
        <v>1075</v>
      </c>
      <c r="Y35" s="12"/>
      <c r="Z35" s="12"/>
      <c r="AA35" s="9" t="s">
        <v>1076</v>
      </c>
      <c r="AB35" s="9"/>
      <c r="AC35" s="9"/>
      <c r="AD35" s="12" t="s">
        <v>1077</v>
      </c>
      <c r="AE35" s="12"/>
      <c r="AF35" s="12"/>
      <c r="AG35" s="9" t="s">
        <v>1078</v>
      </c>
      <c r="AH35" s="9"/>
      <c r="AI35" s="9"/>
      <c r="AJ35" s="12" t="s">
        <v>1079</v>
      </c>
      <c r="AK35" s="12"/>
      <c r="AL35" s="12"/>
      <c r="AM35" s="9" t="s">
        <v>1080</v>
      </c>
      <c r="AN35" s="9"/>
      <c r="AO35" s="9"/>
      <c r="AP35" s="12" t="s">
        <v>1081</v>
      </c>
      <c r="AQ35" s="12"/>
      <c r="AR35" s="12"/>
      <c r="AS35" s="9" t="s">
        <v>1082</v>
      </c>
      <c r="AT35" s="9"/>
      <c r="AU35" s="9"/>
      <c r="AV35" s="12" t="s">
        <v>1083</v>
      </c>
      <c r="AW35" s="12"/>
      <c r="AX35" s="12"/>
      <c r="AY35" s="9" t="s">
        <v>1084</v>
      </c>
      <c r="AZ35" s="9"/>
      <c r="BA35" s="9"/>
      <c r="BB35" s="12" t="s">
        <v>1085</v>
      </c>
      <c r="BC35" s="12"/>
      <c r="BD35" s="12"/>
      <c r="BE35" s="9" t="s">
        <v>1086</v>
      </c>
      <c r="BF35" s="9"/>
      <c r="BG35" s="9"/>
      <c r="BH35" s="12" t="s">
        <v>1087</v>
      </c>
      <c r="BI35" s="12"/>
      <c r="BJ35" s="12"/>
      <c r="BK35" s="9" t="s">
        <v>1088</v>
      </c>
      <c r="BL35" s="9"/>
      <c r="BM35" s="9"/>
      <c r="BN35" s="12" t="s">
        <v>1089</v>
      </c>
      <c r="BO35" s="12"/>
      <c r="BP35" s="12"/>
      <c r="BQ35" s="9" t="s">
        <v>1090</v>
      </c>
      <c r="BR35" s="9"/>
      <c r="BS35" s="9"/>
      <c r="BT35" s="12" t="s">
        <v>1091</v>
      </c>
      <c r="BU35" s="12"/>
      <c r="BV35" s="12"/>
      <c r="BW35" s="9" t="s">
        <v>1092</v>
      </c>
      <c r="BX35" s="9"/>
      <c r="BY35" s="9"/>
      <c r="BZ35" s="12" t="s">
        <v>1093</v>
      </c>
      <c r="CA35" s="12"/>
      <c r="CB35" s="12"/>
      <c r="CC35" s="9" t="s">
        <v>1094</v>
      </c>
      <c r="CD35" s="9"/>
      <c r="CE35" s="9"/>
      <c r="CF35" s="12" t="s">
        <v>1095</v>
      </c>
      <c r="CG35" s="12"/>
      <c r="CH35" s="12"/>
      <c r="CI35" s="9" t="s">
        <v>1096</v>
      </c>
      <c r="CJ35" s="9"/>
      <c r="CK35" s="9"/>
      <c r="CL35" s="12" t="s">
        <v>1097</v>
      </c>
      <c r="CM35" s="12"/>
      <c r="CN35" s="12"/>
      <c r="CO35" s="9" t="s">
        <v>1098</v>
      </c>
      <c r="CP35" s="9"/>
      <c r="CQ35" s="9"/>
      <c r="CR35" s="12" t="s">
        <v>1099</v>
      </c>
      <c r="CS35" s="12"/>
      <c r="CT35" s="12"/>
      <c r="CU35" s="9" t="s">
        <v>1100</v>
      </c>
      <c r="CV35" s="9"/>
      <c r="CW35" s="9"/>
      <c r="CX35" s="12" t="s">
        <v>1101</v>
      </c>
      <c r="CY35" s="12"/>
      <c r="CZ35" s="12"/>
      <c r="DA35" s="9" t="s">
        <v>1102</v>
      </c>
      <c r="DB35" s="9"/>
      <c r="DC35" s="9"/>
      <c r="DD35" s="12" t="s">
        <v>1103</v>
      </c>
      <c r="DE35" s="12"/>
      <c r="DF35" s="12"/>
      <c r="DG35" s="9" t="s">
        <v>1104</v>
      </c>
      <c r="DH35" s="9"/>
      <c r="DI35" s="9"/>
      <c r="DJ35" s="12" t="s">
        <v>1105</v>
      </c>
      <c r="DK35" s="12"/>
      <c r="DL35" s="12"/>
      <c r="DM35" s="9" t="s">
        <v>1106</v>
      </c>
      <c r="DN35" s="9"/>
      <c r="DO35" s="9"/>
      <c r="DP35" s="12" t="s">
        <v>1107</v>
      </c>
      <c r="DQ35" s="12"/>
      <c r="DR35" s="12"/>
      <c r="DS35" s="11" t="s">
        <v>1108</v>
      </c>
      <c r="DT35" s="11"/>
      <c r="DU35" s="11"/>
    </row>
    <row r="36" spans="1:125" s="1" customFormat="1" x14ac:dyDescent="0.4">
      <c r="A36" s="9"/>
      <c r="B36" s="9"/>
      <c r="C36" s="9"/>
      <c r="D36" s="9"/>
      <c r="E36" s="11"/>
      <c r="F36" s="5" t="s">
        <v>2</v>
      </c>
      <c r="G36" s="4" t="s">
        <v>0</v>
      </c>
      <c r="H36" s="4" t="s">
        <v>3</v>
      </c>
      <c r="I36" s="3" t="s">
        <v>2</v>
      </c>
      <c r="J36" s="3" t="s">
        <v>0</v>
      </c>
      <c r="K36" s="3" t="s">
        <v>3</v>
      </c>
      <c r="L36" s="4" t="s">
        <v>2</v>
      </c>
      <c r="M36" s="4" t="s">
        <v>0</v>
      </c>
      <c r="N36" s="4" t="s">
        <v>3</v>
      </c>
      <c r="O36" s="3" t="s">
        <v>2</v>
      </c>
      <c r="P36" s="3" t="s">
        <v>0</v>
      </c>
      <c r="Q36" s="3" t="s">
        <v>3</v>
      </c>
      <c r="R36" s="4" t="s">
        <v>2</v>
      </c>
      <c r="S36" s="4" t="s">
        <v>0</v>
      </c>
      <c r="T36" s="4" t="s">
        <v>3</v>
      </c>
      <c r="U36" s="3" t="s">
        <v>2</v>
      </c>
      <c r="V36" s="3" t="s">
        <v>0</v>
      </c>
      <c r="W36" s="3" t="s">
        <v>3</v>
      </c>
      <c r="X36" s="4" t="s">
        <v>2</v>
      </c>
      <c r="Y36" s="4" t="s">
        <v>0</v>
      </c>
      <c r="Z36" s="4" t="s">
        <v>3</v>
      </c>
      <c r="AA36" s="3" t="s">
        <v>2</v>
      </c>
      <c r="AB36" s="3" t="s">
        <v>0</v>
      </c>
      <c r="AC36" s="3" t="s">
        <v>3</v>
      </c>
      <c r="AD36" s="4" t="s">
        <v>2</v>
      </c>
      <c r="AE36" s="4" t="s">
        <v>0</v>
      </c>
      <c r="AF36" s="4" t="s">
        <v>3</v>
      </c>
      <c r="AG36" s="3" t="s">
        <v>2</v>
      </c>
      <c r="AH36" s="3" t="s">
        <v>0</v>
      </c>
      <c r="AI36" s="3" t="s">
        <v>3</v>
      </c>
      <c r="AJ36" s="4" t="s">
        <v>2</v>
      </c>
      <c r="AK36" s="4" t="s">
        <v>0</v>
      </c>
      <c r="AL36" s="4" t="s">
        <v>3</v>
      </c>
      <c r="AM36" s="3" t="s">
        <v>2</v>
      </c>
      <c r="AN36" s="3" t="s">
        <v>0</v>
      </c>
      <c r="AO36" s="3" t="s">
        <v>3</v>
      </c>
      <c r="AP36" s="4" t="s">
        <v>2</v>
      </c>
      <c r="AQ36" s="4" t="s">
        <v>0</v>
      </c>
      <c r="AR36" s="4" t="s">
        <v>3</v>
      </c>
      <c r="AS36" s="3" t="s">
        <v>2</v>
      </c>
      <c r="AT36" s="3" t="s">
        <v>0</v>
      </c>
      <c r="AU36" s="3" t="s">
        <v>3</v>
      </c>
      <c r="AV36" s="4" t="s">
        <v>2</v>
      </c>
      <c r="AW36" s="4" t="s">
        <v>0</v>
      </c>
      <c r="AX36" s="4" t="s">
        <v>3</v>
      </c>
      <c r="AY36" s="3" t="s">
        <v>2</v>
      </c>
      <c r="AZ36" s="3" t="s">
        <v>0</v>
      </c>
      <c r="BA36" s="3" t="s">
        <v>3</v>
      </c>
      <c r="BB36" s="4" t="s">
        <v>2</v>
      </c>
      <c r="BC36" s="4" t="s">
        <v>0</v>
      </c>
      <c r="BD36" s="4" t="s">
        <v>3</v>
      </c>
      <c r="BE36" s="3" t="s">
        <v>2</v>
      </c>
      <c r="BF36" s="3" t="s">
        <v>0</v>
      </c>
      <c r="BG36" s="3" t="s">
        <v>3</v>
      </c>
      <c r="BH36" s="4" t="s">
        <v>2</v>
      </c>
      <c r="BI36" s="4" t="s">
        <v>0</v>
      </c>
      <c r="BJ36" s="4" t="s">
        <v>3</v>
      </c>
      <c r="BK36" s="3" t="s">
        <v>2</v>
      </c>
      <c r="BL36" s="3" t="s">
        <v>0</v>
      </c>
      <c r="BM36" s="3" t="s">
        <v>3</v>
      </c>
      <c r="BN36" s="4" t="s">
        <v>2</v>
      </c>
      <c r="BO36" s="4" t="s">
        <v>0</v>
      </c>
      <c r="BP36" s="4" t="s">
        <v>3</v>
      </c>
      <c r="BQ36" s="3" t="s">
        <v>2</v>
      </c>
      <c r="BR36" s="3" t="s">
        <v>0</v>
      </c>
      <c r="BS36" s="3" t="s">
        <v>3</v>
      </c>
      <c r="BT36" s="4" t="s">
        <v>2</v>
      </c>
      <c r="BU36" s="4" t="s">
        <v>0</v>
      </c>
      <c r="BV36" s="4" t="s">
        <v>3</v>
      </c>
      <c r="BW36" s="3" t="s">
        <v>2</v>
      </c>
      <c r="BX36" s="3" t="s">
        <v>0</v>
      </c>
      <c r="BY36" s="3" t="s">
        <v>3</v>
      </c>
      <c r="BZ36" s="4" t="s">
        <v>2</v>
      </c>
      <c r="CA36" s="4" t="s">
        <v>0</v>
      </c>
      <c r="CB36" s="4" t="s">
        <v>3</v>
      </c>
      <c r="CC36" s="3" t="s">
        <v>2</v>
      </c>
      <c r="CD36" s="3" t="s">
        <v>0</v>
      </c>
      <c r="CE36" s="3" t="s">
        <v>3</v>
      </c>
      <c r="CF36" s="4" t="s">
        <v>2</v>
      </c>
      <c r="CG36" s="4" t="s">
        <v>0</v>
      </c>
      <c r="CH36" s="4" t="s">
        <v>3</v>
      </c>
      <c r="CI36" s="3" t="s">
        <v>2</v>
      </c>
      <c r="CJ36" s="3" t="s">
        <v>0</v>
      </c>
      <c r="CK36" s="3" t="s">
        <v>3</v>
      </c>
      <c r="CL36" s="4" t="s">
        <v>2</v>
      </c>
      <c r="CM36" s="4" t="s">
        <v>0</v>
      </c>
      <c r="CN36" s="4" t="s">
        <v>3</v>
      </c>
      <c r="CO36" s="3" t="s">
        <v>2</v>
      </c>
      <c r="CP36" s="3" t="s">
        <v>0</v>
      </c>
      <c r="CQ36" s="3" t="s">
        <v>3</v>
      </c>
      <c r="CR36" s="4" t="s">
        <v>2</v>
      </c>
      <c r="CS36" s="4" t="s">
        <v>0</v>
      </c>
      <c r="CT36" s="4" t="s">
        <v>3</v>
      </c>
      <c r="CU36" s="3" t="s">
        <v>2</v>
      </c>
      <c r="CV36" s="3" t="s">
        <v>0</v>
      </c>
      <c r="CW36" s="3" t="s">
        <v>3</v>
      </c>
      <c r="CX36" s="4" t="s">
        <v>2</v>
      </c>
      <c r="CY36" s="4" t="s">
        <v>0</v>
      </c>
      <c r="CZ36" s="4" t="s">
        <v>3</v>
      </c>
      <c r="DA36" s="3" t="s">
        <v>2</v>
      </c>
      <c r="DB36" s="3" t="s">
        <v>0</v>
      </c>
      <c r="DC36" s="3" t="s">
        <v>3</v>
      </c>
      <c r="DD36" s="4" t="s">
        <v>2</v>
      </c>
      <c r="DE36" s="4" t="s">
        <v>0</v>
      </c>
      <c r="DF36" s="4" t="s">
        <v>3</v>
      </c>
      <c r="DG36" s="3" t="s">
        <v>2</v>
      </c>
      <c r="DH36" s="3" t="s">
        <v>0</v>
      </c>
      <c r="DI36" s="3" t="s">
        <v>3</v>
      </c>
      <c r="DJ36" s="4" t="s">
        <v>2</v>
      </c>
      <c r="DK36" s="4" t="s">
        <v>0</v>
      </c>
      <c r="DL36" s="4" t="s">
        <v>3</v>
      </c>
      <c r="DM36" s="3" t="s">
        <v>2</v>
      </c>
      <c r="DN36" s="3" t="s">
        <v>0</v>
      </c>
      <c r="DO36" s="3" t="s">
        <v>3</v>
      </c>
      <c r="DP36" s="4" t="s">
        <v>2</v>
      </c>
      <c r="DQ36" s="4" t="s">
        <v>0</v>
      </c>
      <c r="DR36" s="4" t="s">
        <v>3</v>
      </c>
      <c r="DS36" s="6" t="s">
        <v>2</v>
      </c>
      <c r="DT36" s="6" t="s">
        <v>0</v>
      </c>
      <c r="DU36" s="6" t="s">
        <v>3</v>
      </c>
    </row>
    <row r="37" spans="1:125" x14ac:dyDescent="0.4">
      <c r="A37" s="3" t="s">
        <v>4</v>
      </c>
      <c r="B37" s="3" t="s">
        <v>1234</v>
      </c>
      <c r="C37" s="3" t="s">
        <v>1235</v>
      </c>
      <c r="D37" s="3" t="s">
        <v>397</v>
      </c>
      <c r="E37" s="6" t="s">
        <v>1271</v>
      </c>
      <c r="F37" s="4" t="s">
        <v>128</v>
      </c>
      <c r="G37" s="4" t="s">
        <v>4</v>
      </c>
      <c r="H37" s="4" t="s">
        <v>8</v>
      </c>
      <c r="I37" s="2" t="s">
        <v>129</v>
      </c>
      <c r="J37" s="2" t="s">
        <v>4</v>
      </c>
      <c r="K37" s="2" t="s">
        <v>41</v>
      </c>
      <c r="L37" s="4" t="s">
        <v>130</v>
      </c>
      <c r="M37" s="4" t="s">
        <v>4</v>
      </c>
      <c r="N37" s="4" t="s">
        <v>103</v>
      </c>
      <c r="O37" s="2" t="s">
        <v>1236</v>
      </c>
      <c r="P37" s="2" t="s">
        <v>4</v>
      </c>
      <c r="Q37" s="2" t="s">
        <v>686</v>
      </c>
      <c r="R37" s="4" t="s">
        <v>1237</v>
      </c>
      <c r="S37" s="4" t="s">
        <v>4</v>
      </c>
      <c r="T37" s="4" t="s">
        <v>33</v>
      </c>
      <c r="U37" s="2" t="s">
        <v>1238</v>
      </c>
      <c r="V37" s="2" t="s">
        <v>4</v>
      </c>
      <c r="W37" s="2" t="s">
        <v>271</v>
      </c>
      <c r="X37" s="4" t="s">
        <v>1239</v>
      </c>
      <c r="Y37" s="4" t="s">
        <v>4</v>
      </c>
      <c r="Z37" s="4" t="s">
        <v>217</v>
      </c>
      <c r="AA37" s="2" t="s">
        <v>1240</v>
      </c>
      <c r="AB37" s="2" t="s">
        <v>4</v>
      </c>
      <c r="AC37" s="2" t="s">
        <v>39</v>
      </c>
      <c r="AD37" s="4" t="s">
        <v>1241</v>
      </c>
      <c r="AE37" s="4" t="s">
        <v>4</v>
      </c>
      <c r="AF37" s="4" t="s">
        <v>70</v>
      </c>
      <c r="AG37" s="2" t="s">
        <v>1242</v>
      </c>
      <c r="AH37" s="2" t="s">
        <v>4</v>
      </c>
      <c r="AI37" s="2" t="s">
        <v>217</v>
      </c>
      <c r="AJ37" s="4" t="s">
        <v>1243</v>
      </c>
      <c r="AK37" s="4" t="s">
        <v>4</v>
      </c>
      <c r="AL37" s="4" t="s">
        <v>230</v>
      </c>
      <c r="AM37" s="2" t="s">
        <v>1244</v>
      </c>
      <c r="AN37" s="2" t="s">
        <v>4</v>
      </c>
      <c r="AO37" s="2" t="s">
        <v>179</v>
      </c>
      <c r="AP37" s="4" t="s">
        <v>1245</v>
      </c>
      <c r="AQ37" s="4" t="s">
        <v>4</v>
      </c>
      <c r="AR37" s="4" t="s">
        <v>179</v>
      </c>
      <c r="AS37" s="2" t="s">
        <v>1246</v>
      </c>
      <c r="AT37" s="2" t="s">
        <v>4</v>
      </c>
      <c r="AU37" s="2" t="s">
        <v>41</v>
      </c>
      <c r="AV37" s="4" t="s">
        <v>1247</v>
      </c>
      <c r="AW37" s="4" t="s">
        <v>4</v>
      </c>
      <c r="AX37" s="4" t="s">
        <v>103</v>
      </c>
      <c r="AY37" s="2" t="s">
        <v>899</v>
      </c>
      <c r="AZ37" s="2" t="s">
        <v>4</v>
      </c>
      <c r="BA37" s="2" t="s">
        <v>179</v>
      </c>
      <c r="BB37" s="4" t="s">
        <v>1248</v>
      </c>
      <c r="BC37" s="4" t="s">
        <v>4</v>
      </c>
      <c r="BD37" s="4" t="s">
        <v>217</v>
      </c>
      <c r="BE37" s="2" t="s">
        <v>1249</v>
      </c>
      <c r="BF37" s="2" t="s">
        <v>4</v>
      </c>
      <c r="BG37" s="2" t="s">
        <v>188</v>
      </c>
      <c r="BH37" s="4" t="s">
        <v>1250</v>
      </c>
      <c r="BI37" s="4" t="s">
        <v>4</v>
      </c>
      <c r="BJ37" s="4" t="s">
        <v>179</v>
      </c>
      <c r="BK37" s="2" t="s">
        <v>1251</v>
      </c>
      <c r="BL37" s="2" t="s">
        <v>4</v>
      </c>
      <c r="BM37" s="2" t="s">
        <v>57</v>
      </c>
      <c r="BN37" s="4" t="s">
        <v>1252</v>
      </c>
      <c r="BO37" s="4" t="s">
        <v>4</v>
      </c>
      <c r="BP37" s="4" t="s">
        <v>46</v>
      </c>
      <c r="BQ37" s="2" t="s">
        <v>1253</v>
      </c>
      <c r="BR37" s="2" t="s">
        <v>4</v>
      </c>
      <c r="BS37" s="2" t="s">
        <v>179</v>
      </c>
      <c r="BT37" s="4" t="s">
        <v>1254</v>
      </c>
      <c r="BU37" s="4" t="s">
        <v>4</v>
      </c>
      <c r="BV37" s="4" t="s">
        <v>217</v>
      </c>
      <c r="BW37" s="2" t="s">
        <v>1255</v>
      </c>
      <c r="BX37" s="2" t="s">
        <v>4</v>
      </c>
      <c r="BY37" s="2" t="s">
        <v>246</v>
      </c>
      <c r="BZ37" s="4" t="s">
        <v>1256</v>
      </c>
      <c r="CA37" s="4" t="s">
        <v>4</v>
      </c>
      <c r="CB37" s="4" t="s">
        <v>241</v>
      </c>
      <c r="CC37" s="2" t="s">
        <v>1257</v>
      </c>
      <c r="CD37" s="2" t="s">
        <v>4</v>
      </c>
      <c r="CE37" s="2" t="s">
        <v>16</v>
      </c>
      <c r="CF37" s="4" t="s">
        <v>1258</v>
      </c>
      <c r="CG37" s="4" t="s">
        <v>4</v>
      </c>
      <c r="CH37" s="4" t="s">
        <v>97</v>
      </c>
      <c r="CI37" s="2" t="s">
        <v>1259</v>
      </c>
      <c r="CJ37" s="2" t="s">
        <v>4</v>
      </c>
      <c r="CK37" s="2" t="s">
        <v>217</v>
      </c>
      <c r="CL37" s="4" t="s">
        <v>1260</v>
      </c>
      <c r="CM37" s="4" t="s">
        <v>4</v>
      </c>
      <c r="CN37" s="4" t="s">
        <v>250</v>
      </c>
      <c r="CO37" s="2" t="s">
        <v>1261</v>
      </c>
      <c r="CP37" s="2" t="s">
        <v>4</v>
      </c>
      <c r="CQ37" s="2" t="s">
        <v>415</v>
      </c>
      <c r="CR37" s="4" t="s">
        <v>1262</v>
      </c>
      <c r="CS37" s="4" t="s">
        <v>4</v>
      </c>
      <c r="CT37" s="4" t="s">
        <v>224</v>
      </c>
      <c r="CU37" s="2" t="s">
        <v>1263</v>
      </c>
      <c r="CV37" s="2" t="s">
        <v>4</v>
      </c>
      <c r="CW37" s="2" t="s">
        <v>57</v>
      </c>
      <c r="CX37" s="4" t="s">
        <v>1264</v>
      </c>
      <c r="CY37" s="4" t="s">
        <v>4</v>
      </c>
      <c r="CZ37" s="4" t="s">
        <v>22</v>
      </c>
      <c r="DA37" s="2" t="s">
        <v>1265</v>
      </c>
      <c r="DB37" s="2" t="s">
        <v>4</v>
      </c>
      <c r="DC37" s="2" t="s">
        <v>686</v>
      </c>
      <c r="DD37" s="4" t="s">
        <v>1266</v>
      </c>
      <c r="DE37" s="4" t="s">
        <v>4</v>
      </c>
      <c r="DF37" s="4" t="s">
        <v>217</v>
      </c>
      <c r="DG37" s="2" t="s">
        <v>1267</v>
      </c>
      <c r="DH37" s="2" t="s">
        <v>4</v>
      </c>
      <c r="DI37" s="2" t="s">
        <v>415</v>
      </c>
      <c r="DJ37" s="4" t="s">
        <v>1268</v>
      </c>
      <c r="DK37" s="4" t="s">
        <v>4</v>
      </c>
      <c r="DL37" s="4" t="s">
        <v>246</v>
      </c>
      <c r="DM37" s="2" t="s">
        <v>1269</v>
      </c>
      <c r="DN37" s="2" t="s">
        <v>4</v>
      </c>
      <c r="DO37" s="2" t="s">
        <v>100</v>
      </c>
      <c r="DP37" s="4" t="s">
        <v>1270</v>
      </c>
      <c r="DQ37" s="4" t="s">
        <v>4</v>
      </c>
      <c r="DR37" s="4" t="s">
        <v>146</v>
      </c>
      <c r="DS37" s="6" t="s">
        <v>1271</v>
      </c>
      <c r="DT37" s="6" t="s">
        <v>4</v>
      </c>
      <c r="DU37" s="6" t="s">
        <v>179</v>
      </c>
    </row>
    <row r="38" spans="1:125" x14ac:dyDescent="0.4">
      <c r="A38" s="3" t="s">
        <v>10</v>
      </c>
      <c r="B38" s="3" t="s">
        <v>1272</v>
      </c>
      <c r="C38" s="3" t="s">
        <v>1273</v>
      </c>
      <c r="D38" s="3" t="s">
        <v>397</v>
      </c>
      <c r="E38" s="6" t="s">
        <v>1310</v>
      </c>
      <c r="F38" s="4" t="s">
        <v>1274</v>
      </c>
      <c r="G38" s="4" t="s">
        <v>663</v>
      </c>
      <c r="H38" s="4" t="s">
        <v>8</v>
      </c>
      <c r="I38" s="2" t="s">
        <v>1275</v>
      </c>
      <c r="J38" s="2" t="s">
        <v>341</v>
      </c>
      <c r="K38" s="2" t="s">
        <v>1028</v>
      </c>
      <c r="L38" s="4" t="s">
        <v>1276</v>
      </c>
      <c r="M38" s="4" t="s">
        <v>337</v>
      </c>
      <c r="N38" s="4" t="s">
        <v>70</v>
      </c>
      <c r="O38" s="2" t="s">
        <v>1277</v>
      </c>
      <c r="P38" s="2" t="s">
        <v>289</v>
      </c>
      <c r="Q38" s="2" t="s">
        <v>686</v>
      </c>
      <c r="R38" s="4" t="s">
        <v>1278</v>
      </c>
      <c r="S38" s="4" t="s">
        <v>81</v>
      </c>
      <c r="T38" s="4" t="s">
        <v>28</v>
      </c>
      <c r="U38" s="2" t="s">
        <v>1279</v>
      </c>
      <c r="V38" s="2" t="s">
        <v>84</v>
      </c>
      <c r="W38" s="2" t="s">
        <v>106</v>
      </c>
      <c r="X38" s="4" t="s">
        <v>1280</v>
      </c>
      <c r="Y38" s="4" t="s">
        <v>84</v>
      </c>
      <c r="Z38" s="4" t="s">
        <v>303</v>
      </c>
      <c r="AA38" s="2" t="s">
        <v>1281</v>
      </c>
      <c r="AB38" s="2" t="s">
        <v>84</v>
      </c>
      <c r="AC38" s="2" t="s">
        <v>33</v>
      </c>
      <c r="AD38" s="4" t="s">
        <v>1282</v>
      </c>
      <c r="AE38" s="4" t="s">
        <v>81</v>
      </c>
      <c r="AF38" s="4" t="s">
        <v>721</v>
      </c>
      <c r="AG38" s="2" t="s">
        <v>1283</v>
      </c>
      <c r="AH38" s="2" t="s">
        <v>84</v>
      </c>
      <c r="AI38" s="2" t="s">
        <v>46</v>
      </c>
      <c r="AJ38" s="4" t="s">
        <v>1284</v>
      </c>
      <c r="AK38" s="4" t="s">
        <v>81</v>
      </c>
      <c r="AL38" s="4" t="s">
        <v>415</v>
      </c>
      <c r="AM38" s="2" t="s">
        <v>1285</v>
      </c>
      <c r="AN38" s="2" t="s">
        <v>81</v>
      </c>
      <c r="AO38" s="2" t="s">
        <v>222</v>
      </c>
      <c r="AP38" s="4" t="s">
        <v>1286</v>
      </c>
      <c r="AQ38" s="4" t="s">
        <v>81</v>
      </c>
      <c r="AR38" s="4" t="s">
        <v>546</v>
      </c>
      <c r="AS38" s="2" t="s">
        <v>1287</v>
      </c>
      <c r="AT38" s="2" t="s">
        <v>81</v>
      </c>
      <c r="AU38" s="2" t="s">
        <v>230</v>
      </c>
      <c r="AV38" s="4" t="s">
        <v>1288</v>
      </c>
      <c r="AW38" s="4" t="s">
        <v>84</v>
      </c>
      <c r="AX38" s="4" t="s">
        <v>315</v>
      </c>
      <c r="AY38" s="2" t="s">
        <v>1289</v>
      </c>
      <c r="AZ38" s="2" t="s">
        <v>84</v>
      </c>
      <c r="BA38" s="2" t="s">
        <v>179</v>
      </c>
      <c r="BB38" s="4" t="s">
        <v>1290</v>
      </c>
      <c r="BC38" s="4" t="s">
        <v>84</v>
      </c>
      <c r="BD38" s="4" t="s">
        <v>299</v>
      </c>
      <c r="BE38" s="2" t="s">
        <v>1291</v>
      </c>
      <c r="BF38" s="2" t="s">
        <v>84</v>
      </c>
      <c r="BG38" s="2" t="s">
        <v>211</v>
      </c>
      <c r="BH38" s="4" t="s">
        <v>1292</v>
      </c>
      <c r="BI38" s="4" t="s">
        <v>84</v>
      </c>
      <c r="BJ38" s="4" t="s">
        <v>26</v>
      </c>
      <c r="BK38" s="2" t="s">
        <v>1293</v>
      </c>
      <c r="BL38" s="2" t="s">
        <v>81</v>
      </c>
      <c r="BM38" s="2" t="s">
        <v>311</v>
      </c>
      <c r="BN38" s="4" t="s">
        <v>1294</v>
      </c>
      <c r="BO38" s="4" t="s">
        <v>81</v>
      </c>
      <c r="BP38" s="4" t="s">
        <v>462</v>
      </c>
      <c r="BQ38" s="2" t="s">
        <v>1295</v>
      </c>
      <c r="BR38" s="2" t="s">
        <v>81</v>
      </c>
      <c r="BS38" s="2" t="s">
        <v>26</v>
      </c>
      <c r="BT38" s="4" t="s">
        <v>1296</v>
      </c>
      <c r="BU38" s="4" t="s">
        <v>84</v>
      </c>
      <c r="BV38" s="4" t="s">
        <v>230</v>
      </c>
      <c r="BW38" s="2" t="s">
        <v>1297</v>
      </c>
      <c r="BX38" s="2" t="s">
        <v>84</v>
      </c>
      <c r="BY38" s="2" t="s">
        <v>217</v>
      </c>
      <c r="BZ38" s="4" t="s">
        <v>1298</v>
      </c>
      <c r="CA38" s="4" t="s">
        <v>84</v>
      </c>
      <c r="CB38" s="4" t="s">
        <v>217</v>
      </c>
      <c r="CC38" s="2" t="s">
        <v>1299</v>
      </c>
      <c r="CD38" s="2" t="s">
        <v>10</v>
      </c>
      <c r="CE38" s="2" t="s">
        <v>64</v>
      </c>
      <c r="CF38" s="4" t="s">
        <v>1300</v>
      </c>
      <c r="CG38" s="4" t="s">
        <v>84</v>
      </c>
      <c r="CH38" s="4" t="s">
        <v>593</v>
      </c>
      <c r="CI38" s="2" t="s">
        <v>1301</v>
      </c>
      <c r="CJ38" s="2" t="s">
        <v>84</v>
      </c>
      <c r="CK38" s="2" t="s">
        <v>14</v>
      </c>
      <c r="CL38" s="4" t="s">
        <v>1302</v>
      </c>
      <c r="CM38" s="4" t="s">
        <v>84</v>
      </c>
      <c r="CN38" s="4" t="s">
        <v>315</v>
      </c>
      <c r="CO38" s="2" t="s">
        <v>1303</v>
      </c>
      <c r="CP38" s="2" t="s">
        <v>84</v>
      </c>
      <c r="CQ38" s="2" t="s">
        <v>226</v>
      </c>
      <c r="CR38" s="4" t="s">
        <v>1304</v>
      </c>
      <c r="CS38" s="4" t="s">
        <v>84</v>
      </c>
      <c r="CT38" s="4" t="s">
        <v>590</v>
      </c>
      <c r="CU38" s="2" t="s">
        <v>446</v>
      </c>
      <c r="CV38" s="2" t="s">
        <v>81</v>
      </c>
      <c r="CW38" s="2" t="s">
        <v>727</v>
      </c>
      <c r="CX38" s="4" t="s">
        <v>1218</v>
      </c>
      <c r="CY38" s="4" t="s">
        <v>84</v>
      </c>
      <c r="CZ38" s="4" t="s">
        <v>33</v>
      </c>
      <c r="DA38" s="2" t="s">
        <v>1305</v>
      </c>
      <c r="DB38" s="2" t="s">
        <v>84</v>
      </c>
      <c r="DC38" s="2" t="s">
        <v>146</v>
      </c>
      <c r="DD38" s="4" t="s">
        <v>1306</v>
      </c>
      <c r="DE38" s="4" t="s">
        <v>84</v>
      </c>
      <c r="DF38" s="4" t="s">
        <v>462</v>
      </c>
      <c r="DG38" s="2" t="s">
        <v>1307</v>
      </c>
      <c r="DH38" s="2" t="s">
        <v>84</v>
      </c>
      <c r="DI38" s="2" t="s">
        <v>315</v>
      </c>
      <c r="DJ38" s="4" t="s">
        <v>1308</v>
      </c>
      <c r="DK38" s="4" t="s">
        <v>84</v>
      </c>
      <c r="DL38" s="4" t="s">
        <v>217</v>
      </c>
      <c r="DM38" s="2" t="s">
        <v>1222</v>
      </c>
      <c r="DN38" s="2" t="s">
        <v>84</v>
      </c>
      <c r="DO38" s="2" t="s">
        <v>193</v>
      </c>
      <c r="DP38" s="4" t="s">
        <v>1309</v>
      </c>
      <c r="DQ38" s="4" t="s">
        <v>84</v>
      </c>
      <c r="DR38" s="4" t="s">
        <v>146</v>
      </c>
      <c r="DS38" s="6" t="s">
        <v>1310</v>
      </c>
      <c r="DT38" s="6" t="s">
        <v>10</v>
      </c>
      <c r="DU38" s="6" t="s">
        <v>315</v>
      </c>
    </row>
    <row r="39" spans="1:125" x14ac:dyDescent="0.4">
      <c r="A39" s="3" t="s">
        <v>84</v>
      </c>
      <c r="B39" s="3" t="s">
        <v>1311</v>
      </c>
      <c r="C39" s="3" t="s">
        <v>1312</v>
      </c>
      <c r="D39" s="3" t="s">
        <v>397</v>
      </c>
      <c r="E39" s="6" t="s">
        <v>1349</v>
      </c>
      <c r="F39" s="4" t="s">
        <v>1313</v>
      </c>
      <c r="G39" s="4" t="s">
        <v>84</v>
      </c>
      <c r="H39" s="4" t="s">
        <v>8</v>
      </c>
      <c r="I39" s="2" t="s">
        <v>1314</v>
      </c>
      <c r="J39" s="2" t="s">
        <v>84</v>
      </c>
      <c r="K39" s="2" t="s">
        <v>193</v>
      </c>
      <c r="L39" s="4" t="s">
        <v>1315</v>
      </c>
      <c r="M39" s="4" t="s">
        <v>10</v>
      </c>
      <c r="N39" s="4" t="s">
        <v>33</v>
      </c>
      <c r="O39" s="2" t="s">
        <v>1316</v>
      </c>
      <c r="P39" s="2" t="s">
        <v>10</v>
      </c>
      <c r="Q39" s="2" t="s">
        <v>188</v>
      </c>
      <c r="R39" s="4" t="s">
        <v>1317</v>
      </c>
      <c r="S39" s="4" t="s">
        <v>10</v>
      </c>
      <c r="T39" s="4" t="s">
        <v>686</v>
      </c>
      <c r="U39" s="2" t="s">
        <v>348</v>
      </c>
      <c r="V39" s="2" t="s">
        <v>10</v>
      </c>
      <c r="W39" s="2" t="s">
        <v>479</v>
      </c>
      <c r="X39" s="4" t="s">
        <v>1318</v>
      </c>
      <c r="Y39" s="4" t="s">
        <v>10</v>
      </c>
      <c r="Z39" s="4" t="s">
        <v>226</v>
      </c>
      <c r="AA39" s="2" t="s">
        <v>1319</v>
      </c>
      <c r="AB39" s="2" t="s">
        <v>10</v>
      </c>
      <c r="AC39" s="2" t="s">
        <v>473</v>
      </c>
      <c r="AD39" s="4" t="s">
        <v>1320</v>
      </c>
      <c r="AE39" s="4" t="s">
        <v>10</v>
      </c>
      <c r="AF39" s="4" t="s">
        <v>530</v>
      </c>
      <c r="AG39" s="2" t="s">
        <v>1321</v>
      </c>
      <c r="AH39" s="2" t="s">
        <v>10</v>
      </c>
      <c r="AI39" s="2" t="s">
        <v>179</v>
      </c>
      <c r="AJ39" s="4" t="s">
        <v>1322</v>
      </c>
      <c r="AK39" s="4" t="s">
        <v>10</v>
      </c>
      <c r="AL39" s="4" t="s">
        <v>22</v>
      </c>
      <c r="AM39" s="2" t="s">
        <v>1323</v>
      </c>
      <c r="AN39" s="2" t="s">
        <v>10</v>
      </c>
      <c r="AO39" s="2" t="s">
        <v>186</v>
      </c>
      <c r="AP39" s="4" t="s">
        <v>1324</v>
      </c>
      <c r="AQ39" s="4" t="s">
        <v>10</v>
      </c>
      <c r="AR39" s="4" t="s">
        <v>250</v>
      </c>
      <c r="AS39" s="2" t="s">
        <v>1325</v>
      </c>
      <c r="AT39" s="2" t="s">
        <v>10</v>
      </c>
      <c r="AU39" s="2" t="s">
        <v>590</v>
      </c>
      <c r="AV39" s="4" t="s">
        <v>1326</v>
      </c>
      <c r="AW39" s="4" t="s">
        <v>10</v>
      </c>
      <c r="AX39" s="4" t="s">
        <v>271</v>
      </c>
      <c r="AY39" s="2" t="s">
        <v>1327</v>
      </c>
      <c r="AZ39" s="2" t="s">
        <v>10</v>
      </c>
      <c r="BA39" s="2" t="s">
        <v>352</v>
      </c>
      <c r="BB39" s="4" t="s">
        <v>1328</v>
      </c>
      <c r="BC39" s="4" t="s">
        <v>10</v>
      </c>
      <c r="BD39" s="4" t="s">
        <v>530</v>
      </c>
      <c r="BE39" s="2" t="s">
        <v>1329</v>
      </c>
      <c r="BF39" s="2" t="s">
        <v>10</v>
      </c>
      <c r="BG39" s="2" t="s">
        <v>22</v>
      </c>
      <c r="BH39" s="4" t="s">
        <v>1330</v>
      </c>
      <c r="BI39" s="4" t="s">
        <v>10</v>
      </c>
      <c r="BJ39" s="4" t="s">
        <v>686</v>
      </c>
      <c r="BK39" s="2" t="s">
        <v>1331</v>
      </c>
      <c r="BL39" s="2" t="s">
        <v>10</v>
      </c>
      <c r="BM39" s="2" t="s">
        <v>211</v>
      </c>
      <c r="BN39" s="4" t="s">
        <v>1332</v>
      </c>
      <c r="BO39" s="4" t="s">
        <v>10</v>
      </c>
      <c r="BP39" s="4" t="s">
        <v>230</v>
      </c>
      <c r="BQ39" s="2" t="s">
        <v>1333</v>
      </c>
      <c r="BR39" s="2" t="s">
        <v>10</v>
      </c>
      <c r="BS39" s="2" t="s">
        <v>719</v>
      </c>
      <c r="BT39" s="4" t="s">
        <v>1334</v>
      </c>
      <c r="BU39" s="4" t="s">
        <v>10</v>
      </c>
      <c r="BV39" s="4" t="s">
        <v>213</v>
      </c>
      <c r="BW39" s="2" t="s">
        <v>1335</v>
      </c>
      <c r="BX39" s="2" t="s">
        <v>10</v>
      </c>
      <c r="BY39" s="2" t="s">
        <v>484</v>
      </c>
      <c r="BZ39" s="4" t="s">
        <v>1336</v>
      </c>
      <c r="CA39" s="4" t="s">
        <v>10</v>
      </c>
      <c r="CB39" s="4" t="s">
        <v>509</v>
      </c>
      <c r="CC39" s="2" t="s">
        <v>1337</v>
      </c>
      <c r="CD39" s="2" t="s">
        <v>84</v>
      </c>
      <c r="CE39" s="2" t="s">
        <v>230</v>
      </c>
      <c r="CF39" s="4" t="s">
        <v>1338</v>
      </c>
      <c r="CG39" s="4" t="s">
        <v>10</v>
      </c>
      <c r="CH39" s="4" t="s">
        <v>179</v>
      </c>
      <c r="CI39" s="2" t="s">
        <v>866</v>
      </c>
      <c r="CJ39" s="2" t="s">
        <v>10</v>
      </c>
      <c r="CK39" s="2" t="s">
        <v>179</v>
      </c>
      <c r="CL39" s="4" t="s">
        <v>1339</v>
      </c>
      <c r="CM39" s="4" t="s">
        <v>10</v>
      </c>
      <c r="CN39" s="4" t="s">
        <v>415</v>
      </c>
      <c r="CO39" s="2" t="s">
        <v>1340</v>
      </c>
      <c r="CP39" s="2" t="s">
        <v>10</v>
      </c>
      <c r="CQ39" s="2" t="s">
        <v>473</v>
      </c>
      <c r="CR39" s="4" t="s">
        <v>1341</v>
      </c>
      <c r="CS39" s="4" t="s">
        <v>10</v>
      </c>
      <c r="CT39" s="4" t="s">
        <v>719</v>
      </c>
      <c r="CU39" s="2" t="s">
        <v>1342</v>
      </c>
      <c r="CV39" s="2" t="s">
        <v>10</v>
      </c>
      <c r="CW39" s="2" t="s">
        <v>484</v>
      </c>
      <c r="CX39" s="4" t="s">
        <v>1343</v>
      </c>
      <c r="CY39" s="4" t="s">
        <v>10</v>
      </c>
      <c r="CZ39" s="4" t="s">
        <v>381</v>
      </c>
      <c r="DA39" s="2" t="s">
        <v>1344</v>
      </c>
      <c r="DB39" s="2" t="s">
        <v>10</v>
      </c>
      <c r="DC39" s="2" t="s">
        <v>415</v>
      </c>
      <c r="DD39" s="4" t="s">
        <v>1345</v>
      </c>
      <c r="DE39" s="4" t="s">
        <v>10</v>
      </c>
      <c r="DF39" s="4" t="s">
        <v>179</v>
      </c>
      <c r="DG39" s="2" t="s">
        <v>1346</v>
      </c>
      <c r="DH39" s="2" t="s">
        <v>10</v>
      </c>
      <c r="DI39" s="2" t="s">
        <v>62</v>
      </c>
      <c r="DJ39" s="4" t="s">
        <v>1004</v>
      </c>
      <c r="DK39" s="4" t="s">
        <v>10</v>
      </c>
      <c r="DL39" s="4" t="s">
        <v>299</v>
      </c>
      <c r="DM39" s="2" t="s">
        <v>1347</v>
      </c>
      <c r="DN39" s="2" t="s">
        <v>10</v>
      </c>
      <c r="DO39" s="2" t="s">
        <v>629</v>
      </c>
      <c r="DP39" s="4" t="s">
        <v>1348</v>
      </c>
      <c r="DQ39" s="4" t="s">
        <v>10</v>
      </c>
      <c r="DR39" s="4" t="s">
        <v>411</v>
      </c>
      <c r="DS39" s="6" t="s">
        <v>1349</v>
      </c>
      <c r="DT39" s="6" t="s">
        <v>84</v>
      </c>
      <c r="DU39" s="6" t="s">
        <v>555</v>
      </c>
    </row>
    <row r="40" spans="1:125" x14ac:dyDescent="0.4">
      <c r="A40" s="3" t="s">
        <v>81</v>
      </c>
      <c r="B40" s="3" t="s">
        <v>1350</v>
      </c>
      <c r="C40" s="3" t="s">
        <v>1351</v>
      </c>
      <c r="D40" s="3" t="s">
        <v>172</v>
      </c>
      <c r="E40" s="6" t="s">
        <v>1388</v>
      </c>
      <c r="F40" s="4" t="s">
        <v>1352</v>
      </c>
      <c r="G40" s="4" t="s">
        <v>358</v>
      </c>
      <c r="H40" s="4" t="s">
        <v>8</v>
      </c>
      <c r="I40" s="2" t="s">
        <v>1353</v>
      </c>
      <c r="J40" s="2" t="s">
        <v>337</v>
      </c>
      <c r="K40" s="2" t="s">
        <v>746</v>
      </c>
      <c r="L40" s="4" t="s">
        <v>1354</v>
      </c>
      <c r="M40" s="4" t="s">
        <v>358</v>
      </c>
      <c r="N40" s="4" t="s">
        <v>268</v>
      </c>
      <c r="O40" s="2" t="s">
        <v>1355</v>
      </c>
      <c r="P40" s="2" t="s">
        <v>358</v>
      </c>
      <c r="Q40" s="2" t="s">
        <v>540</v>
      </c>
      <c r="R40" s="4" t="s">
        <v>1356</v>
      </c>
      <c r="S40" s="4" t="s">
        <v>289</v>
      </c>
      <c r="T40" s="4" t="s">
        <v>230</v>
      </c>
      <c r="U40" s="2" t="s">
        <v>1357</v>
      </c>
      <c r="V40" s="2" t="s">
        <v>190</v>
      </c>
      <c r="W40" s="2" t="s">
        <v>343</v>
      </c>
      <c r="X40" s="4" t="s">
        <v>1358</v>
      </c>
      <c r="Y40" s="4" t="s">
        <v>81</v>
      </c>
      <c r="Z40" s="4" t="s">
        <v>686</v>
      </c>
      <c r="AA40" s="2" t="s">
        <v>1359</v>
      </c>
      <c r="AB40" s="2" t="s">
        <v>190</v>
      </c>
      <c r="AC40" s="2" t="s">
        <v>869</v>
      </c>
      <c r="AD40" s="4" t="s">
        <v>249</v>
      </c>
      <c r="AE40" s="4" t="s">
        <v>190</v>
      </c>
      <c r="AF40" s="4" t="s">
        <v>48</v>
      </c>
      <c r="AG40" s="2" t="s">
        <v>1360</v>
      </c>
      <c r="AH40" s="2" t="s">
        <v>81</v>
      </c>
      <c r="AI40" s="2" t="s">
        <v>28</v>
      </c>
      <c r="AJ40" s="4" t="s">
        <v>1361</v>
      </c>
      <c r="AK40" s="4" t="s">
        <v>84</v>
      </c>
      <c r="AL40" s="4" t="s">
        <v>18</v>
      </c>
      <c r="AM40" s="2" t="s">
        <v>623</v>
      </c>
      <c r="AN40" s="2" t="s">
        <v>84</v>
      </c>
      <c r="AO40" s="2" t="s">
        <v>179</v>
      </c>
      <c r="AP40" s="4" t="s">
        <v>1362</v>
      </c>
      <c r="AQ40" s="4" t="s">
        <v>84</v>
      </c>
      <c r="AR40" s="4" t="s">
        <v>442</v>
      </c>
      <c r="AS40" s="2" t="s">
        <v>1363</v>
      </c>
      <c r="AT40" s="2" t="s">
        <v>84</v>
      </c>
      <c r="AU40" s="2" t="s">
        <v>299</v>
      </c>
      <c r="AV40" s="4" t="s">
        <v>1364</v>
      </c>
      <c r="AW40" s="4" t="s">
        <v>81</v>
      </c>
      <c r="AX40" s="4" t="s">
        <v>349</v>
      </c>
      <c r="AY40" s="2" t="s">
        <v>1365</v>
      </c>
      <c r="AZ40" s="2" t="s">
        <v>81</v>
      </c>
      <c r="BA40" s="2" t="s">
        <v>250</v>
      </c>
      <c r="BB40" s="4" t="s">
        <v>1366</v>
      </c>
      <c r="BC40" s="4" t="s">
        <v>81</v>
      </c>
      <c r="BD40" s="4" t="s">
        <v>191</v>
      </c>
      <c r="BE40" s="2" t="s">
        <v>1367</v>
      </c>
      <c r="BF40" s="2" t="s">
        <v>81</v>
      </c>
      <c r="BG40" s="2" t="s">
        <v>30</v>
      </c>
      <c r="BH40" s="4" t="s">
        <v>1368</v>
      </c>
      <c r="BI40" s="4" t="s">
        <v>81</v>
      </c>
      <c r="BJ40" s="4" t="s">
        <v>70</v>
      </c>
      <c r="BK40" s="2" t="s">
        <v>1369</v>
      </c>
      <c r="BL40" s="2" t="s">
        <v>84</v>
      </c>
      <c r="BM40" s="2" t="s">
        <v>134</v>
      </c>
      <c r="BN40" s="4" t="s">
        <v>1370</v>
      </c>
      <c r="BO40" s="4" t="s">
        <v>84</v>
      </c>
      <c r="BP40" s="4" t="s">
        <v>404</v>
      </c>
      <c r="BQ40" s="2" t="s">
        <v>1371</v>
      </c>
      <c r="BR40" s="2" t="s">
        <v>84</v>
      </c>
      <c r="BS40" s="2" t="s">
        <v>276</v>
      </c>
      <c r="BT40" s="4" t="s">
        <v>1372</v>
      </c>
      <c r="BU40" s="4" t="s">
        <v>81</v>
      </c>
      <c r="BV40" s="4" t="s">
        <v>606</v>
      </c>
      <c r="BW40" s="2" t="s">
        <v>1373</v>
      </c>
      <c r="BX40" s="2" t="s">
        <v>81</v>
      </c>
      <c r="BY40" s="2" t="s">
        <v>244</v>
      </c>
      <c r="BZ40" s="4" t="s">
        <v>1374</v>
      </c>
      <c r="CA40" s="4" t="s">
        <v>81</v>
      </c>
      <c r="CB40" s="4" t="s">
        <v>606</v>
      </c>
      <c r="CC40" s="2" t="s">
        <v>1375</v>
      </c>
      <c r="CD40" s="2" t="s">
        <v>81</v>
      </c>
      <c r="CE40" s="2" t="s">
        <v>415</v>
      </c>
      <c r="CF40" s="4" t="s">
        <v>1376</v>
      </c>
      <c r="CG40" s="4" t="s">
        <v>81</v>
      </c>
      <c r="CH40" s="4" t="s">
        <v>820</v>
      </c>
      <c r="CI40" s="2" t="s">
        <v>1377</v>
      </c>
      <c r="CJ40" s="2" t="s">
        <v>81</v>
      </c>
      <c r="CK40" s="2" t="s">
        <v>100</v>
      </c>
      <c r="CL40" s="4" t="s">
        <v>1378</v>
      </c>
      <c r="CM40" s="4" t="s">
        <v>81</v>
      </c>
      <c r="CN40" s="4" t="s">
        <v>70</v>
      </c>
      <c r="CO40" s="2" t="s">
        <v>1379</v>
      </c>
      <c r="CP40" s="2" t="s">
        <v>81</v>
      </c>
      <c r="CQ40" s="2" t="s">
        <v>70</v>
      </c>
      <c r="CR40" s="4" t="s">
        <v>1380</v>
      </c>
      <c r="CS40" s="4" t="s">
        <v>81</v>
      </c>
      <c r="CT40" s="4" t="s">
        <v>719</v>
      </c>
      <c r="CU40" s="2" t="s">
        <v>1381</v>
      </c>
      <c r="CV40" s="2" t="s">
        <v>84</v>
      </c>
      <c r="CW40" s="2" t="s">
        <v>62</v>
      </c>
      <c r="CX40" s="4" t="s">
        <v>447</v>
      </c>
      <c r="CY40" s="4" t="s">
        <v>81</v>
      </c>
      <c r="CZ40" s="4" t="s">
        <v>294</v>
      </c>
      <c r="DA40" s="2" t="s">
        <v>1382</v>
      </c>
      <c r="DB40" s="2" t="s">
        <v>81</v>
      </c>
      <c r="DC40" s="2" t="s">
        <v>244</v>
      </c>
      <c r="DD40" s="4" t="s">
        <v>1383</v>
      </c>
      <c r="DE40" s="4" t="s">
        <v>81</v>
      </c>
      <c r="DF40" s="4" t="s">
        <v>593</v>
      </c>
      <c r="DG40" s="2" t="s">
        <v>1384</v>
      </c>
      <c r="DH40" s="2" t="s">
        <v>81</v>
      </c>
      <c r="DI40" s="2" t="s">
        <v>224</v>
      </c>
      <c r="DJ40" s="4" t="s">
        <v>1385</v>
      </c>
      <c r="DK40" s="4" t="s">
        <v>81</v>
      </c>
      <c r="DL40" s="4" t="s">
        <v>724</v>
      </c>
      <c r="DM40" s="2" t="s">
        <v>1386</v>
      </c>
      <c r="DN40" s="2" t="s">
        <v>81</v>
      </c>
      <c r="DO40" s="2" t="s">
        <v>41</v>
      </c>
      <c r="DP40" s="4" t="s">
        <v>1387</v>
      </c>
      <c r="DQ40" s="4" t="s">
        <v>81</v>
      </c>
      <c r="DR40" s="4" t="s">
        <v>70</v>
      </c>
      <c r="DS40" s="6" t="s">
        <v>1388</v>
      </c>
      <c r="DT40" s="6" t="s">
        <v>81</v>
      </c>
      <c r="DU40" s="6" t="s">
        <v>97</v>
      </c>
    </row>
    <row r="41" spans="1:125" x14ac:dyDescent="0.4">
      <c r="A41" s="3" t="s">
        <v>79</v>
      </c>
      <c r="B41" s="3" t="s">
        <v>1389</v>
      </c>
      <c r="C41" s="3" t="s">
        <v>1390</v>
      </c>
      <c r="D41" s="3" t="s">
        <v>7</v>
      </c>
      <c r="E41" s="6" t="s">
        <v>923</v>
      </c>
      <c r="F41" s="4" t="s">
        <v>1391</v>
      </c>
      <c r="G41" s="4" t="s">
        <v>81</v>
      </c>
      <c r="H41" s="4" t="s">
        <v>8</v>
      </c>
      <c r="I41" s="2" t="s">
        <v>1392</v>
      </c>
      <c r="J41" s="2" t="s">
        <v>81</v>
      </c>
      <c r="K41" s="2" t="s">
        <v>415</v>
      </c>
      <c r="L41" s="4" t="s">
        <v>1393</v>
      </c>
      <c r="M41" s="4" t="s">
        <v>84</v>
      </c>
      <c r="N41" s="4" t="s">
        <v>271</v>
      </c>
      <c r="O41" s="2" t="s">
        <v>1394</v>
      </c>
      <c r="P41" s="2" t="s">
        <v>84</v>
      </c>
      <c r="Q41" s="2" t="s">
        <v>207</v>
      </c>
      <c r="R41" s="4" t="s">
        <v>1395</v>
      </c>
      <c r="S41" s="4" t="s">
        <v>84</v>
      </c>
      <c r="T41" s="4" t="s">
        <v>555</v>
      </c>
      <c r="U41" s="2" t="s">
        <v>1396</v>
      </c>
      <c r="V41" s="2" t="s">
        <v>81</v>
      </c>
      <c r="W41" s="2" t="s">
        <v>211</v>
      </c>
      <c r="X41" s="4" t="s">
        <v>1397</v>
      </c>
      <c r="Y41" s="4" t="s">
        <v>79</v>
      </c>
      <c r="Z41" s="4" t="s">
        <v>682</v>
      </c>
      <c r="AA41" s="2" t="s">
        <v>1398</v>
      </c>
      <c r="AB41" s="2" t="s">
        <v>81</v>
      </c>
      <c r="AC41" s="2" t="s">
        <v>33</v>
      </c>
      <c r="AD41" s="4" t="s">
        <v>1399</v>
      </c>
      <c r="AE41" s="4" t="s">
        <v>84</v>
      </c>
      <c r="AF41" s="4" t="s">
        <v>213</v>
      </c>
      <c r="AG41" s="2" t="s">
        <v>1400</v>
      </c>
      <c r="AH41" s="2" t="s">
        <v>79</v>
      </c>
      <c r="AI41" s="2" t="s">
        <v>538</v>
      </c>
      <c r="AJ41" s="4" t="s">
        <v>1401</v>
      </c>
      <c r="AK41" s="4" t="s">
        <v>79</v>
      </c>
      <c r="AL41" s="4" t="s">
        <v>419</v>
      </c>
      <c r="AM41" s="2" t="s">
        <v>1402</v>
      </c>
      <c r="AN41" s="2" t="s">
        <v>79</v>
      </c>
      <c r="AO41" s="2" t="s">
        <v>193</v>
      </c>
      <c r="AP41" s="4" t="s">
        <v>1403</v>
      </c>
      <c r="AQ41" s="4" t="s">
        <v>79</v>
      </c>
      <c r="AR41" s="4" t="s">
        <v>504</v>
      </c>
      <c r="AS41" s="2" t="s">
        <v>1404</v>
      </c>
      <c r="AT41" s="2" t="s">
        <v>79</v>
      </c>
      <c r="AU41" s="2" t="s">
        <v>22</v>
      </c>
      <c r="AV41" s="4" t="s">
        <v>1405</v>
      </c>
      <c r="AW41" s="4" t="s">
        <v>79</v>
      </c>
      <c r="AX41" s="4" t="s">
        <v>195</v>
      </c>
      <c r="AY41" s="2" t="s">
        <v>1406</v>
      </c>
      <c r="AZ41" s="2" t="s">
        <v>79</v>
      </c>
      <c r="BA41" s="2" t="s">
        <v>523</v>
      </c>
      <c r="BB41" s="4" t="s">
        <v>366</v>
      </c>
      <c r="BC41" s="4" t="s">
        <v>79</v>
      </c>
      <c r="BD41" s="4" t="s">
        <v>438</v>
      </c>
      <c r="BE41" s="2" t="s">
        <v>1407</v>
      </c>
      <c r="BF41" s="2" t="s">
        <v>79</v>
      </c>
      <c r="BG41" s="2" t="s">
        <v>179</v>
      </c>
      <c r="BH41" s="4" t="s">
        <v>1408</v>
      </c>
      <c r="BI41" s="4" t="s">
        <v>79</v>
      </c>
      <c r="BJ41" s="4" t="s">
        <v>724</v>
      </c>
      <c r="BK41" s="2" t="s">
        <v>1409</v>
      </c>
      <c r="BL41" s="2" t="s">
        <v>79</v>
      </c>
      <c r="BM41" s="2" t="s">
        <v>64</v>
      </c>
      <c r="BN41" s="4" t="s">
        <v>1410</v>
      </c>
      <c r="BO41" s="4" t="s">
        <v>79</v>
      </c>
      <c r="BP41" s="4" t="s">
        <v>268</v>
      </c>
      <c r="BQ41" s="2" t="s">
        <v>906</v>
      </c>
      <c r="BR41" s="2" t="s">
        <v>79</v>
      </c>
      <c r="BS41" s="2" t="s">
        <v>473</v>
      </c>
      <c r="BT41" s="4" t="s">
        <v>1411</v>
      </c>
      <c r="BU41" s="4" t="s">
        <v>79</v>
      </c>
      <c r="BV41" s="4" t="s">
        <v>421</v>
      </c>
      <c r="BW41" s="2" t="s">
        <v>1412</v>
      </c>
      <c r="BX41" s="2" t="s">
        <v>79</v>
      </c>
      <c r="BY41" s="2" t="s">
        <v>276</v>
      </c>
      <c r="BZ41" s="4" t="s">
        <v>1413</v>
      </c>
      <c r="CA41" s="4" t="s">
        <v>190</v>
      </c>
      <c r="CB41" s="4" t="s">
        <v>394</v>
      </c>
      <c r="CC41" s="2" t="s">
        <v>1414</v>
      </c>
      <c r="CD41" s="2" t="s">
        <v>79</v>
      </c>
      <c r="CE41" s="2" t="s">
        <v>22</v>
      </c>
      <c r="CF41" s="4" t="s">
        <v>1415</v>
      </c>
      <c r="CG41" s="4" t="s">
        <v>79</v>
      </c>
      <c r="CH41" s="4" t="s">
        <v>226</v>
      </c>
      <c r="CI41" s="2" t="s">
        <v>1416</v>
      </c>
      <c r="CJ41" s="2" t="s">
        <v>79</v>
      </c>
      <c r="CK41" s="2" t="s">
        <v>465</v>
      </c>
      <c r="CL41" s="4" t="s">
        <v>1417</v>
      </c>
      <c r="CM41" s="4" t="s">
        <v>79</v>
      </c>
      <c r="CN41" s="4" t="s">
        <v>352</v>
      </c>
      <c r="CO41" s="2" t="s">
        <v>1418</v>
      </c>
      <c r="CP41" s="2" t="s">
        <v>79</v>
      </c>
      <c r="CQ41" s="2" t="s">
        <v>276</v>
      </c>
      <c r="CR41" s="4" t="s">
        <v>1419</v>
      </c>
      <c r="CS41" s="4" t="s">
        <v>79</v>
      </c>
      <c r="CT41" s="4" t="s">
        <v>64</v>
      </c>
      <c r="CU41" s="2" t="s">
        <v>1420</v>
      </c>
      <c r="CV41" s="2" t="s">
        <v>79</v>
      </c>
      <c r="CW41" s="2" t="s">
        <v>273</v>
      </c>
      <c r="CX41" s="4" t="s">
        <v>1421</v>
      </c>
      <c r="CY41" s="4" t="s">
        <v>79</v>
      </c>
      <c r="CZ41" s="4" t="s">
        <v>540</v>
      </c>
      <c r="DA41" s="2" t="s">
        <v>1422</v>
      </c>
      <c r="DB41" s="2" t="s">
        <v>79</v>
      </c>
      <c r="DC41" s="2" t="s">
        <v>438</v>
      </c>
      <c r="DD41" s="4" t="s">
        <v>1423</v>
      </c>
      <c r="DE41" s="4" t="s">
        <v>79</v>
      </c>
      <c r="DF41" s="4" t="s">
        <v>368</v>
      </c>
      <c r="DG41" s="2" t="s">
        <v>1005</v>
      </c>
      <c r="DH41" s="2" t="s">
        <v>79</v>
      </c>
      <c r="DI41" s="2" t="s">
        <v>205</v>
      </c>
      <c r="DJ41" s="4" t="s">
        <v>1424</v>
      </c>
      <c r="DK41" s="4" t="s">
        <v>79</v>
      </c>
      <c r="DL41" s="4" t="s">
        <v>230</v>
      </c>
      <c r="DM41" s="2" t="s">
        <v>1425</v>
      </c>
      <c r="DN41" s="2" t="s">
        <v>79</v>
      </c>
      <c r="DO41" s="2" t="s">
        <v>195</v>
      </c>
      <c r="DP41" s="4" t="s">
        <v>1426</v>
      </c>
      <c r="DQ41" s="4" t="s">
        <v>79</v>
      </c>
      <c r="DR41" s="4" t="s">
        <v>528</v>
      </c>
      <c r="DS41" s="6" t="s">
        <v>923</v>
      </c>
      <c r="DT41" s="6" t="s">
        <v>79</v>
      </c>
      <c r="DU41" s="6" t="s">
        <v>555</v>
      </c>
    </row>
    <row r="42" spans="1:125" x14ac:dyDescent="0.4">
      <c r="A42" s="3" t="s">
        <v>190</v>
      </c>
      <c r="B42" s="3" t="s">
        <v>1427</v>
      </c>
      <c r="C42" s="3" t="s">
        <v>1428</v>
      </c>
      <c r="D42" s="3" t="s">
        <v>236</v>
      </c>
      <c r="E42" s="6" t="s">
        <v>1464</v>
      </c>
      <c r="F42" s="4" t="s">
        <v>1429</v>
      </c>
      <c r="G42" s="4" t="s">
        <v>125</v>
      </c>
      <c r="H42" s="4" t="s">
        <v>8</v>
      </c>
      <c r="I42" s="2" t="s">
        <v>1430</v>
      </c>
      <c r="J42" s="2" t="s">
        <v>364</v>
      </c>
      <c r="K42" s="2" t="s">
        <v>381</v>
      </c>
      <c r="L42" s="4" t="s">
        <v>977</v>
      </c>
      <c r="M42" s="4" t="s">
        <v>190</v>
      </c>
      <c r="N42" s="4" t="s">
        <v>315</v>
      </c>
      <c r="O42" s="2" t="s">
        <v>1431</v>
      </c>
      <c r="P42" s="2" t="s">
        <v>79</v>
      </c>
      <c r="Q42" s="2" t="s">
        <v>186</v>
      </c>
      <c r="R42" s="4" t="s">
        <v>1432</v>
      </c>
      <c r="S42" s="4" t="s">
        <v>358</v>
      </c>
      <c r="T42" s="4" t="s">
        <v>667</v>
      </c>
      <c r="U42" s="2" t="s">
        <v>1433</v>
      </c>
      <c r="V42" s="2" t="s">
        <v>364</v>
      </c>
      <c r="W42" s="2" t="s">
        <v>209</v>
      </c>
      <c r="X42" s="4" t="s">
        <v>1434</v>
      </c>
      <c r="Y42" s="4" t="s">
        <v>289</v>
      </c>
      <c r="Z42" s="4" t="s">
        <v>241</v>
      </c>
      <c r="AA42" s="2" t="s">
        <v>1435</v>
      </c>
      <c r="AB42" s="2" t="s">
        <v>289</v>
      </c>
      <c r="AC42" s="2" t="s">
        <v>241</v>
      </c>
      <c r="AD42" s="4" t="s">
        <v>1436</v>
      </c>
      <c r="AE42" s="4" t="s">
        <v>289</v>
      </c>
      <c r="AF42" s="4" t="s">
        <v>473</v>
      </c>
      <c r="AG42" s="2" t="s">
        <v>301</v>
      </c>
      <c r="AH42" s="2" t="s">
        <v>289</v>
      </c>
      <c r="AI42" s="2" t="s">
        <v>146</v>
      </c>
      <c r="AJ42" s="4" t="s">
        <v>1437</v>
      </c>
      <c r="AK42" s="4" t="s">
        <v>190</v>
      </c>
      <c r="AL42" s="4" t="s">
        <v>590</v>
      </c>
      <c r="AM42" s="2" t="s">
        <v>1438</v>
      </c>
      <c r="AN42" s="2" t="s">
        <v>190</v>
      </c>
      <c r="AO42" s="2" t="s">
        <v>345</v>
      </c>
      <c r="AP42" s="4" t="s">
        <v>1439</v>
      </c>
      <c r="AQ42" s="4" t="s">
        <v>289</v>
      </c>
      <c r="AR42" s="4" t="s">
        <v>727</v>
      </c>
      <c r="AS42" s="2" t="s">
        <v>362</v>
      </c>
      <c r="AT42" s="2" t="s">
        <v>289</v>
      </c>
      <c r="AU42" s="2" t="s">
        <v>222</v>
      </c>
      <c r="AV42" s="4" t="s">
        <v>1440</v>
      </c>
      <c r="AW42" s="4" t="s">
        <v>289</v>
      </c>
      <c r="AX42" s="4" t="s">
        <v>263</v>
      </c>
      <c r="AY42" s="2" t="s">
        <v>1441</v>
      </c>
      <c r="AZ42" s="2" t="s">
        <v>190</v>
      </c>
      <c r="BA42" s="2" t="s">
        <v>629</v>
      </c>
      <c r="BB42" s="4" t="s">
        <v>1442</v>
      </c>
      <c r="BC42" s="4" t="s">
        <v>190</v>
      </c>
      <c r="BD42" s="4" t="s">
        <v>14</v>
      </c>
      <c r="BE42" s="2" t="s">
        <v>1443</v>
      </c>
      <c r="BF42" s="2" t="s">
        <v>190</v>
      </c>
      <c r="BG42" s="2" t="s">
        <v>268</v>
      </c>
      <c r="BH42" s="4" t="s">
        <v>1444</v>
      </c>
      <c r="BI42" s="4" t="s">
        <v>190</v>
      </c>
      <c r="BJ42" s="4" t="s">
        <v>746</v>
      </c>
      <c r="BK42" s="2" t="s">
        <v>1445</v>
      </c>
      <c r="BL42" s="2" t="s">
        <v>190</v>
      </c>
      <c r="BM42" s="2" t="s">
        <v>727</v>
      </c>
      <c r="BN42" s="4" t="s">
        <v>1446</v>
      </c>
      <c r="BO42" s="4" t="s">
        <v>190</v>
      </c>
      <c r="BP42" s="4" t="s">
        <v>276</v>
      </c>
      <c r="BQ42" s="2" t="s">
        <v>1447</v>
      </c>
      <c r="BR42" s="2" t="s">
        <v>190</v>
      </c>
      <c r="BS42" s="2" t="s">
        <v>205</v>
      </c>
      <c r="BT42" s="4" t="s">
        <v>1448</v>
      </c>
      <c r="BU42" s="4" t="s">
        <v>190</v>
      </c>
      <c r="BV42" s="4" t="s">
        <v>573</v>
      </c>
      <c r="BW42" s="2" t="s">
        <v>1449</v>
      </c>
      <c r="BX42" s="2" t="s">
        <v>190</v>
      </c>
      <c r="BY42" s="2" t="s">
        <v>62</v>
      </c>
      <c r="BZ42" s="4" t="s">
        <v>1450</v>
      </c>
      <c r="CA42" s="4" t="s">
        <v>79</v>
      </c>
      <c r="CB42" s="4" t="s">
        <v>226</v>
      </c>
      <c r="CC42" s="2" t="s">
        <v>953</v>
      </c>
      <c r="CD42" s="2" t="s">
        <v>190</v>
      </c>
      <c r="CE42" s="2" t="s">
        <v>532</v>
      </c>
      <c r="CF42" s="4" t="s">
        <v>1451</v>
      </c>
      <c r="CG42" s="4" t="s">
        <v>190</v>
      </c>
      <c r="CH42" s="4" t="s">
        <v>487</v>
      </c>
      <c r="CI42" s="2" t="s">
        <v>1452</v>
      </c>
      <c r="CJ42" s="2" t="s">
        <v>190</v>
      </c>
      <c r="CK42" s="2" t="s">
        <v>273</v>
      </c>
      <c r="CL42" s="4" t="s">
        <v>1453</v>
      </c>
      <c r="CM42" s="4" t="s">
        <v>190</v>
      </c>
      <c r="CN42" s="4" t="s">
        <v>186</v>
      </c>
      <c r="CO42" s="2" t="s">
        <v>1454</v>
      </c>
      <c r="CP42" s="2" t="s">
        <v>190</v>
      </c>
      <c r="CQ42" s="2" t="s">
        <v>419</v>
      </c>
      <c r="CR42" s="4" t="s">
        <v>1455</v>
      </c>
      <c r="CS42" s="4" t="s">
        <v>190</v>
      </c>
      <c r="CT42" s="4" t="s">
        <v>686</v>
      </c>
      <c r="CU42" s="2" t="s">
        <v>1456</v>
      </c>
      <c r="CV42" s="2" t="s">
        <v>190</v>
      </c>
      <c r="CW42" s="2" t="s">
        <v>207</v>
      </c>
      <c r="CX42" s="4" t="s">
        <v>1457</v>
      </c>
      <c r="CY42" s="4" t="s">
        <v>190</v>
      </c>
      <c r="CZ42" s="4" t="s">
        <v>844</v>
      </c>
      <c r="DA42" s="2" t="s">
        <v>1458</v>
      </c>
      <c r="DB42" s="2" t="s">
        <v>190</v>
      </c>
      <c r="DC42" s="2" t="s">
        <v>1028</v>
      </c>
      <c r="DD42" s="4" t="s">
        <v>1459</v>
      </c>
      <c r="DE42" s="4" t="s">
        <v>190</v>
      </c>
      <c r="DF42" s="4" t="s">
        <v>273</v>
      </c>
      <c r="DG42" s="2" t="s">
        <v>1460</v>
      </c>
      <c r="DH42" s="2" t="s">
        <v>190</v>
      </c>
      <c r="DI42" s="2" t="s">
        <v>226</v>
      </c>
      <c r="DJ42" s="4" t="s">
        <v>1461</v>
      </c>
      <c r="DK42" s="4" t="s">
        <v>190</v>
      </c>
      <c r="DL42" s="4" t="s">
        <v>175</v>
      </c>
      <c r="DM42" s="2" t="s">
        <v>1462</v>
      </c>
      <c r="DN42" s="2" t="s">
        <v>190</v>
      </c>
      <c r="DO42" s="2" t="s">
        <v>479</v>
      </c>
      <c r="DP42" s="4" t="s">
        <v>1463</v>
      </c>
      <c r="DQ42" s="4" t="s">
        <v>190</v>
      </c>
      <c r="DR42" s="4" t="s">
        <v>188</v>
      </c>
      <c r="DS42" s="6" t="s">
        <v>1464</v>
      </c>
      <c r="DT42" s="6" t="s">
        <v>190</v>
      </c>
      <c r="DU42" s="6" t="s">
        <v>97</v>
      </c>
    </row>
    <row r="43" spans="1:125" x14ac:dyDescent="0.4">
      <c r="A43" s="3" t="s">
        <v>289</v>
      </c>
      <c r="B43" s="3" t="s">
        <v>1465</v>
      </c>
      <c r="C43" s="3" t="s">
        <v>1466</v>
      </c>
      <c r="D43" s="3" t="s">
        <v>172</v>
      </c>
      <c r="E43" s="6" t="s">
        <v>1502</v>
      </c>
      <c r="F43" s="4" t="s">
        <v>1467</v>
      </c>
      <c r="G43" s="4" t="s">
        <v>661</v>
      </c>
      <c r="H43" s="4" t="s">
        <v>8</v>
      </c>
      <c r="I43" s="2" t="s">
        <v>1468</v>
      </c>
      <c r="J43" s="2" t="s">
        <v>661</v>
      </c>
      <c r="K43" s="2" t="s">
        <v>733</v>
      </c>
      <c r="L43" s="4" t="s">
        <v>1469</v>
      </c>
      <c r="M43" s="4" t="s">
        <v>661</v>
      </c>
      <c r="N43" s="4" t="s">
        <v>224</v>
      </c>
      <c r="O43" s="2" t="s">
        <v>1470</v>
      </c>
      <c r="P43" s="2" t="s">
        <v>351</v>
      </c>
      <c r="Q43" s="2" t="s">
        <v>33</v>
      </c>
      <c r="R43" s="4" t="s">
        <v>1471</v>
      </c>
      <c r="S43" s="4" t="s">
        <v>234</v>
      </c>
      <c r="T43" s="4" t="s">
        <v>528</v>
      </c>
      <c r="U43" s="2" t="s">
        <v>1472</v>
      </c>
      <c r="V43" s="2" t="s">
        <v>351</v>
      </c>
      <c r="W43" s="2" t="s">
        <v>667</v>
      </c>
      <c r="X43" s="4" t="s">
        <v>1023</v>
      </c>
      <c r="Y43" s="4" t="s">
        <v>125</v>
      </c>
      <c r="Z43" s="4" t="s">
        <v>473</v>
      </c>
      <c r="AA43" s="2" t="s">
        <v>1473</v>
      </c>
      <c r="AB43" s="2" t="s">
        <v>337</v>
      </c>
      <c r="AC43" s="2" t="s">
        <v>421</v>
      </c>
      <c r="AD43" s="4" t="s">
        <v>1474</v>
      </c>
      <c r="AE43" s="4" t="s">
        <v>337</v>
      </c>
      <c r="AF43" s="4" t="s">
        <v>538</v>
      </c>
      <c r="AG43" s="2" t="s">
        <v>1475</v>
      </c>
      <c r="AH43" s="2" t="s">
        <v>5</v>
      </c>
      <c r="AI43" s="2" t="s">
        <v>299</v>
      </c>
      <c r="AJ43" s="4" t="s">
        <v>1476</v>
      </c>
      <c r="AK43" s="4" t="s">
        <v>358</v>
      </c>
      <c r="AL43" s="4" t="s">
        <v>523</v>
      </c>
      <c r="AM43" s="2" t="s">
        <v>1477</v>
      </c>
      <c r="AN43" s="2" t="s">
        <v>358</v>
      </c>
      <c r="AO43" s="2" t="s">
        <v>530</v>
      </c>
      <c r="AP43" s="4" t="s">
        <v>1478</v>
      </c>
      <c r="AQ43" s="4" t="s">
        <v>5</v>
      </c>
      <c r="AR43" s="4" t="s">
        <v>186</v>
      </c>
      <c r="AS43" s="2" t="s">
        <v>1479</v>
      </c>
      <c r="AT43" s="2" t="s">
        <v>5</v>
      </c>
      <c r="AU43" s="2" t="s">
        <v>244</v>
      </c>
      <c r="AV43" s="4" t="s">
        <v>1480</v>
      </c>
      <c r="AW43" s="4" t="s">
        <v>5</v>
      </c>
      <c r="AX43" s="4" t="s">
        <v>844</v>
      </c>
      <c r="AY43" s="2" t="s">
        <v>1481</v>
      </c>
      <c r="AZ43" s="2" t="s">
        <v>5</v>
      </c>
      <c r="BA43" s="2" t="s">
        <v>820</v>
      </c>
      <c r="BB43" s="4" t="s">
        <v>1482</v>
      </c>
      <c r="BC43" s="4" t="s">
        <v>358</v>
      </c>
      <c r="BD43" s="4" t="s">
        <v>528</v>
      </c>
      <c r="BE43" s="2" t="s">
        <v>1483</v>
      </c>
      <c r="BF43" s="2" t="s">
        <v>358</v>
      </c>
      <c r="BG43" s="2" t="s">
        <v>482</v>
      </c>
      <c r="BH43" s="4" t="s">
        <v>1484</v>
      </c>
      <c r="BI43" s="4" t="s">
        <v>358</v>
      </c>
      <c r="BJ43" s="4" t="s">
        <v>473</v>
      </c>
      <c r="BK43" s="2" t="s">
        <v>1371</v>
      </c>
      <c r="BL43" s="2" t="s">
        <v>5</v>
      </c>
      <c r="BM43" s="2" t="s">
        <v>195</v>
      </c>
      <c r="BN43" s="4" t="s">
        <v>1485</v>
      </c>
      <c r="BO43" s="4" t="s">
        <v>5</v>
      </c>
      <c r="BP43" s="4" t="s">
        <v>273</v>
      </c>
      <c r="BQ43" s="2" t="s">
        <v>1486</v>
      </c>
      <c r="BR43" s="2" t="s">
        <v>358</v>
      </c>
      <c r="BS43" s="2" t="s">
        <v>981</v>
      </c>
      <c r="BT43" s="4" t="s">
        <v>1449</v>
      </c>
      <c r="BU43" s="4" t="s">
        <v>5</v>
      </c>
      <c r="BV43" s="4" t="s">
        <v>188</v>
      </c>
      <c r="BW43" s="2" t="s">
        <v>1487</v>
      </c>
      <c r="BX43" s="2" t="s">
        <v>5</v>
      </c>
      <c r="BY43" s="2" t="s">
        <v>246</v>
      </c>
      <c r="BZ43" s="4" t="s">
        <v>1488</v>
      </c>
      <c r="CA43" s="4" t="s">
        <v>5</v>
      </c>
      <c r="CB43" s="4" t="s">
        <v>546</v>
      </c>
      <c r="CC43" s="2" t="s">
        <v>1489</v>
      </c>
      <c r="CD43" s="2" t="s">
        <v>5</v>
      </c>
      <c r="CE43" s="2" t="s">
        <v>467</v>
      </c>
      <c r="CF43" s="4" t="s">
        <v>1490</v>
      </c>
      <c r="CG43" s="4" t="s">
        <v>5</v>
      </c>
      <c r="CH43" s="4" t="s">
        <v>349</v>
      </c>
      <c r="CI43" s="2" t="s">
        <v>1491</v>
      </c>
      <c r="CJ43" s="2" t="s">
        <v>5</v>
      </c>
      <c r="CK43" s="2" t="s">
        <v>573</v>
      </c>
      <c r="CL43" s="4" t="s">
        <v>1492</v>
      </c>
      <c r="CM43" s="4" t="s">
        <v>5</v>
      </c>
      <c r="CN43" s="4" t="s">
        <v>555</v>
      </c>
      <c r="CO43" s="2" t="s">
        <v>1493</v>
      </c>
      <c r="CP43" s="2" t="s">
        <v>5</v>
      </c>
      <c r="CQ43" s="2" t="s">
        <v>479</v>
      </c>
      <c r="CR43" s="4" t="s">
        <v>1494</v>
      </c>
      <c r="CS43" s="4" t="s">
        <v>5</v>
      </c>
      <c r="CT43" s="4" t="s">
        <v>509</v>
      </c>
      <c r="CU43" s="2" t="s">
        <v>1495</v>
      </c>
      <c r="CV43" s="2" t="s">
        <v>5</v>
      </c>
      <c r="CW43" s="2" t="s">
        <v>394</v>
      </c>
      <c r="CX43" s="4" t="s">
        <v>1496</v>
      </c>
      <c r="CY43" s="4" t="s">
        <v>358</v>
      </c>
      <c r="CZ43" s="4" t="s">
        <v>263</v>
      </c>
      <c r="DA43" s="2" t="s">
        <v>1497</v>
      </c>
      <c r="DB43" s="2" t="s">
        <v>5</v>
      </c>
      <c r="DC43" s="2" t="s">
        <v>318</v>
      </c>
      <c r="DD43" s="4" t="s">
        <v>1498</v>
      </c>
      <c r="DE43" s="4" t="s">
        <v>5</v>
      </c>
      <c r="DF43" s="4" t="s">
        <v>599</v>
      </c>
      <c r="DG43" s="2" t="s">
        <v>1145</v>
      </c>
      <c r="DH43" s="2" t="s">
        <v>5</v>
      </c>
      <c r="DI43" s="2" t="s">
        <v>509</v>
      </c>
      <c r="DJ43" s="4" t="s">
        <v>1499</v>
      </c>
      <c r="DK43" s="4" t="s">
        <v>5</v>
      </c>
      <c r="DL43" s="4" t="s">
        <v>484</v>
      </c>
      <c r="DM43" s="2" t="s">
        <v>1500</v>
      </c>
      <c r="DN43" s="2" t="s">
        <v>5</v>
      </c>
      <c r="DO43" s="2" t="s">
        <v>349</v>
      </c>
      <c r="DP43" s="4" t="s">
        <v>1501</v>
      </c>
      <c r="DQ43" s="4" t="s">
        <v>289</v>
      </c>
      <c r="DR43" s="4" t="s">
        <v>12</v>
      </c>
      <c r="DS43" s="6" t="s">
        <v>1502</v>
      </c>
      <c r="DT43" s="6" t="s">
        <v>289</v>
      </c>
      <c r="DU43" s="6" t="s">
        <v>271</v>
      </c>
    </row>
    <row r="44" spans="1:125" x14ac:dyDescent="0.4">
      <c r="A44" s="3" t="s">
        <v>5</v>
      </c>
      <c r="B44" s="3" t="s">
        <v>1503</v>
      </c>
      <c r="C44" s="3" t="s">
        <v>1504</v>
      </c>
      <c r="D44" s="3" t="s">
        <v>1505</v>
      </c>
      <c r="E44" s="6" t="s">
        <v>1544</v>
      </c>
      <c r="F44" s="4" t="s">
        <v>796</v>
      </c>
      <c r="G44" s="4" t="s">
        <v>79</v>
      </c>
      <c r="H44" s="4" t="s">
        <v>8</v>
      </c>
      <c r="I44" s="2" t="s">
        <v>1506</v>
      </c>
      <c r="J44" s="2" t="s">
        <v>79</v>
      </c>
      <c r="K44" s="2" t="s">
        <v>273</v>
      </c>
      <c r="L44" s="4" t="s">
        <v>1507</v>
      </c>
      <c r="M44" s="4" t="s">
        <v>81</v>
      </c>
      <c r="N44" s="4" t="s">
        <v>719</v>
      </c>
      <c r="O44" s="2" t="s">
        <v>1508</v>
      </c>
      <c r="P44" s="2" t="s">
        <v>81</v>
      </c>
      <c r="Q44" s="2" t="s">
        <v>719</v>
      </c>
      <c r="R44" s="4" t="s">
        <v>1509</v>
      </c>
      <c r="S44" s="4" t="s">
        <v>190</v>
      </c>
      <c r="T44" s="4" t="s">
        <v>419</v>
      </c>
      <c r="U44" s="2" t="s">
        <v>1510</v>
      </c>
      <c r="V44" s="2" t="s">
        <v>79</v>
      </c>
      <c r="W44" s="2" t="s">
        <v>484</v>
      </c>
      <c r="X44" s="4" t="s">
        <v>1511</v>
      </c>
      <c r="Y44" s="4" t="s">
        <v>190</v>
      </c>
      <c r="Z44" s="4" t="s">
        <v>465</v>
      </c>
      <c r="AA44" s="2" t="s">
        <v>1512</v>
      </c>
      <c r="AB44" s="2" t="s">
        <v>79</v>
      </c>
      <c r="AC44" s="2" t="s">
        <v>538</v>
      </c>
      <c r="AD44" s="4" t="s">
        <v>1513</v>
      </c>
      <c r="AE44" s="4" t="s">
        <v>79</v>
      </c>
      <c r="AF44" s="4" t="s">
        <v>222</v>
      </c>
      <c r="AG44" s="2" t="s">
        <v>1514</v>
      </c>
      <c r="AH44" s="2" t="s">
        <v>190</v>
      </c>
      <c r="AI44" s="2" t="s">
        <v>411</v>
      </c>
      <c r="AJ44" s="4" t="s">
        <v>1515</v>
      </c>
      <c r="AK44" s="4" t="s">
        <v>289</v>
      </c>
      <c r="AL44" s="4" t="s">
        <v>593</v>
      </c>
      <c r="AM44" s="2" t="s">
        <v>1516</v>
      </c>
      <c r="AN44" s="2" t="s">
        <v>289</v>
      </c>
      <c r="AO44" s="2" t="s">
        <v>599</v>
      </c>
      <c r="AP44" s="4" t="s">
        <v>1517</v>
      </c>
      <c r="AQ44" s="4" t="s">
        <v>190</v>
      </c>
      <c r="AR44" s="4" t="s">
        <v>615</v>
      </c>
      <c r="AS44" s="2" t="s">
        <v>1518</v>
      </c>
      <c r="AT44" s="2" t="s">
        <v>190</v>
      </c>
      <c r="AU44" s="2" t="s">
        <v>175</v>
      </c>
      <c r="AV44" s="4" t="s">
        <v>1519</v>
      </c>
      <c r="AW44" s="4" t="s">
        <v>190</v>
      </c>
      <c r="AX44" s="4" t="s">
        <v>473</v>
      </c>
      <c r="AY44" s="2" t="s">
        <v>1520</v>
      </c>
      <c r="AZ44" s="2" t="s">
        <v>289</v>
      </c>
      <c r="BA44" s="2" t="s">
        <v>746</v>
      </c>
      <c r="BB44" s="4" t="s">
        <v>1521</v>
      </c>
      <c r="BC44" s="4" t="s">
        <v>289</v>
      </c>
      <c r="BD44" s="4" t="s">
        <v>538</v>
      </c>
      <c r="BE44" s="2" t="s">
        <v>1522</v>
      </c>
      <c r="BF44" s="2" t="s">
        <v>289</v>
      </c>
      <c r="BG44" s="2" t="s">
        <v>615</v>
      </c>
      <c r="BH44" s="4" t="s">
        <v>1523</v>
      </c>
      <c r="BI44" s="4" t="s">
        <v>289</v>
      </c>
      <c r="BJ44" s="4" t="s">
        <v>653</v>
      </c>
      <c r="BK44" s="2" t="s">
        <v>1524</v>
      </c>
      <c r="BL44" s="2" t="s">
        <v>289</v>
      </c>
      <c r="BM44" s="2" t="s">
        <v>559</v>
      </c>
      <c r="BN44" s="4" t="s">
        <v>1525</v>
      </c>
      <c r="BO44" s="4" t="s">
        <v>289</v>
      </c>
      <c r="BP44" s="4" t="s">
        <v>419</v>
      </c>
      <c r="BQ44" s="2" t="s">
        <v>1526</v>
      </c>
      <c r="BR44" s="2" t="s">
        <v>289</v>
      </c>
      <c r="BS44" s="2" t="s">
        <v>175</v>
      </c>
      <c r="BT44" s="4" t="s">
        <v>1527</v>
      </c>
      <c r="BU44" s="4" t="s">
        <v>289</v>
      </c>
      <c r="BV44" s="4" t="s">
        <v>532</v>
      </c>
      <c r="BW44" s="2" t="s">
        <v>1528</v>
      </c>
      <c r="BX44" s="2" t="s">
        <v>289</v>
      </c>
      <c r="BY44" s="2" t="s">
        <v>419</v>
      </c>
      <c r="BZ44" s="4" t="s">
        <v>1529</v>
      </c>
      <c r="CA44" s="4" t="s">
        <v>289</v>
      </c>
      <c r="CB44" s="4" t="s">
        <v>523</v>
      </c>
      <c r="CC44" s="2" t="s">
        <v>1530</v>
      </c>
      <c r="CD44" s="2" t="s">
        <v>289</v>
      </c>
      <c r="CE44" s="2" t="s">
        <v>349</v>
      </c>
      <c r="CF44" s="4" t="s">
        <v>1531</v>
      </c>
      <c r="CG44" s="4" t="s">
        <v>289</v>
      </c>
      <c r="CH44" s="4" t="s">
        <v>419</v>
      </c>
      <c r="CI44" s="2" t="s">
        <v>1532</v>
      </c>
      <c r="CJ44" s="2" t="s">
        <v>289</v>
      </c>
      <c r="CK44" s="2" t="s">
        <v>590</v>
      </c>
      <c r="CL44" s="4" t="s">
        <v>1533</v>
      </c>
      <c r="CM44" s="4" t="s">
        <v>289</v>
      </c>
      <c r="CN44" s="4" t="s">
        <v>682</v>
      </c>
      <c r="CO44" s="2" t="s">
        <v>1534</v>
      </c>
      <c r="CP44" s="2" t="s">
        <v>289</v>
      </c>
      <c r="CQ44" s="2" t="s">
        <v>343</v>
      </c>
      <c r="CR44" s="4" t="s">
        <v>1535</v>
      </c>
      <c r="CS44" s="4" t="s">
        <v>289</v>
      </c>
      <c r="CT44" s="4" t="s">
        <v>273</v>
      </c>
      <c r="CU44" s="2" t="s">
        <v>1536</v>
      </c>
      <c r="CV44" s="2" t="s">
        <v>289</v>
      </c>
      <c r="CW44" s="2" t="s">
        <v>202</v>
      </c>
      <c r="CX44" s="4" t="s">
        <v>1537</v>
      </c>
      <c r="CY44" s="4" t="s">
        <v>289</v>
      </c>
      <c r="CZ44" s="4" t="s">
        <v>746</v>
      </c>
      <c r="DA44" s="2" t="s">
        <v>1538</v>
      </c>
      <c r="DB44" s="2" t="s">
        <v>289</v>
      </c>
      <c r="DC44" s="2" t="s">
        <v>195</v>
      </c>
      <c r="DD44" s="4" t="s">
        <v>1539</v>
      </c>
      <c r="DE44" s="4" t="s">
        <v>289</v>
      </c>
      <c r="DF44" s="4" t="s">
        <v>559</v>
      </c>
      <c r="DG44" s="2" t="s">
        <v>1540</v>
      </c>
      <c r="DH44" s="2" t="s">
        <v>289</v>
      </c>
      <c r="DI44" s="2" t="s">
        <v>509</v>
      </c>
      <c r="DJ44" s="4" t="s">
        <v>1541</v>
      </c>
      <c r="DK44" s="4" t="s">
        <v>289</v>
      </c>
      <c r="DL44" s="4" t="s">
        <v>263</v>
      </c>
      <c r="DM44" s="2" t="s">
        <v>1542</v>
      </c>
      <c r="DN44" s="2" t="s">
        <v>289</v>
      </c>
      <c r="DO44" s="2" t="s">
        <v>406</v>
      </c>
      <c r="DP44" s="4" t="s">
        <v>1543</v>
      </c>
      <c r="DQ44" s="4" t="s">
        <v>5</v>
      </c>
      <c r="DR44" s="4" t="s">
        <v>528</v>
      </c>
      <c r="DS44" s="6" t="s">
        <v>1544</v>
      </c>
      <c r="DT44" s="6" t="s">
        <v>5</v>
      </c>
      <c r="DU44" s="6" t="s">
        <v>213</v>
      </c>
    </row>
    <row r="45" spans="1:125" x14ac:dyDescent="0.4">
      <c r="A45" s="3" t="s">
        <v>358</v>
      </c>
      <c r="B45" s="3" t="s">
        <v>1545</v>
      </c>
      <c r="C45" s="3" t="s">
        <v>1546</v>
      </c>
      <c r="D45" s="3" t="s">
        <v>397</v>
      </c>
      <c r="E45" s="6" t="s">
        <v>1585</v>
      </c>
      <c r="F45" s="4" t="s">
        <v>1547</v>
      </c>
      <c r="G45" s="4" t="s">
        <v>351</v>
      </c>
      <c r="H45" s="4" t="s">
        <v>8</v>
      </c>
      <c r="I45" s="2" t="s">
        <v>1548</v>
      </c>
      <c r="J45" s="2" t="s">
        <v>125</v>
      </c>
      <c r="K45" s="2" t="s">
        <v>349</v>
      </c>
      <c r="L45" s="4" t="s">
        <v>1549</v>
      </c>
      <c r="M45" s="4" t="s">
        <v>364</v>
      </c>
      <c r="N45" s="4" t="s">
        <v>195</v>
      </c>
      <c r="O45" s="2" t="s">
        <v>1550</v>
      </c>
      <c r="P45" s="2" t="s">
        <v>125</v>
      </c>
      <c r="Q45" s="2" t="s">
        <v>487</v>
      </c>
      <c r="R45" s="4" t="s">
        <v>1551</v>
      </c>
      <c r="S45" s="4" t="s">
        <v>125</v>
      </c>
      <c r="T45" s="4" t="s">
        <v>318</v>
      </c>
      <c r="U45" s="2" t="s">
        <v>1552</v>
      </c>
      <c r="V45" s="2" t="s">
        <v>234</v>
      </c>
      <c r="W45" s="2" t="s">
        <v>1054</v>
      </c>
      <c r="X45" s="4" t="s">
        <v>1553</v>
      </c>
      <c r="Y45" s="4" t="s">
        <v>234</v>
      </c>
      <c r="Z45" s="4" t="s">
        <v>415</v>
      </c>
      <c r="AA45" s="2" t="s">
        <v>1554</v>
      </c>
      <c r="AB45" s="2" t="s">
        <v>286</v>
      </c>
      <c r="AC45" s="2" t="s">
        <v>454</v>
      </c>
      <c r="AD45" s="4" t="s">
        <v>1555</v>
      </c>
      <c r="AE45" s="4" t="s">
        <v>125</v>
      </c>
      <c r="AF45" s="4" t="s">
        <v>484</v>
      </c>
      <c r="AG45" s="2" t="s">
        <v>1556</v>
      </c>
      <c r="AH45" s="2" t="s">
        <v>125</v>
      </c>
      <c r="AI45" s="2" t="s">
        <v>318</v>
      </c>
      <c r="AJ45" s="4" t="s">
        <v>1557</v>
      </c>
      <c r="AK45" s="4" t="s">
        <v>125</v>
      </c>
      <c r="AL45" s="4" t="s">
        <v>528</v>
      </c>
      <c r="AM45" s="2" t="s">
        <v>1558</v>
      </c>
      <c r="AN45" s="2" t="s">
        <v>337</v>
      </c>
      <c r="AO45" s="2" t="s">
        <v>318</v>
      </c>
      <c r="AP45" s="4" t="s">
        <v>1559</v>
      </c>
      <c r="AQ45" s="4" t="s">
        <v>125</v>
      </c>
      <c r="AR45" s="4" t="s">
        <v>462</v>
      </c>
      <c r="AS45" s="2" t="s">
        <v>1560</v>
      </c>
      <c r="AT45" s="2" t="s">
        <v>125</v>
      </c>
      <c r="AU45" s="2" t="s">
        <v>222</v>
      </c>
      <c r="AV45" s="4" t="s">
        <v>1561</v>
      </c>
      <c r="AW45" s="4" t="s">
        <v>125</v>
      </c>
      <c r="AX45" s="4" t="s">
        <v>374</v>
      </c>
      <c r="AY45" s="2" t="s">
        <v>1562</v>
      </c>
      <c r="AZ45" s="2" t="s">
        <v>125</v>
      </c>
      <c r="BA45" s="2" t="s">
        <v>211</v>
      </c>
      <c r="BB45" s="4" t="s">
        <v>1522</v>
      </c>
      <c r="BC45" s="4" t="s">
        <v>125</v>
      </c>
      <c r="BD45" s="4" t="s">
        <v>694</v>
      </c>
      <c r="BE45" s="2" t="s">
        <v>1563</v>
      </c>
      <c r="BF45" s="2" t="s">
        <v>125</v>
      </c>
      <c r="BG45" s="2" t="s">
        <v>528</v>
      </c>
      <c r="BH45" s="4" t="s">
        <v>1564</v>
      </c>
      <c r="BI45" s="4" t="s">
        <v>337</v>
      </c>
      <c r="BJ45" s="4" t="s">
        <v>276</v>
      </c>
      <c r="BK45" s="2" t="s">
        <v>1565</v>
      </c>
      <c r="BL45" s="2" t="s">
        <v>337</v>
      </c>
      <c r="BM45" s="2" t="s">
        <v>640</v>
      </c>
      <c r="BN45" s="4" t="s">
        <v>1566</v>
      </c>
      <c r="BO45" s="4" t="s">
        <v>364</v>
      </c>
      <c r="BP45" s="4" t="s">
        <v>226</v>
      </c>
      <c r="BQ45" s="2" t="s">
        <v>1567</v>
      </c>
      <c r="BR45" s="2" t="s">
        <v>364</v>
      </c>
      <c r="BS45" s="2" t="s">
        <v>183</v>
      </c>
      <c r="BT45" s="4" t="s">
        <v>1568</v>
      </c>
      <c r="BU45" s="4" t="s">
        <v>75</v>
      </c>
      <c r="BV45" s="4" t="s">
        <v>268</v>
      </c>
      <c r="BW45" s="2" t="s">
        <v>1569</v>
      </c>
      <c r="BX45" s="2" t="s">
        <v>337</v>
      </c>
      <c r="BY45" s="2" t="s">
        <v>733</v>
      </c>
      <c r="BZ45" s="4" t="s">
        <v>1570</v>
      </c>
      <c r="CA45" s="4" t="s">
        <v>337</v>
      </c>
      <c r="CB45" s="4" t="s">
        <v>205</v>
      </c>
      <c r="CC45" s="2" t="s">
        <v>1571</v>
      </c>
      <c r="CD45" s="2" t="s">
        <v>337</v>
      </c>
      <c r="CE45" s="2" t="s">
        <v>559</v>
      </c>
      <c r="CF45" s="4" t="s">
        <v>1572</v>
      </c>
      <c r="CG45" s="4" t="s">
        <v>337</v>
      </c>
      <c r="CH45" s="4" t="s">
        <v>494</v>
      </c>
      <c r="CI45" s="2" t="s">
        <v>1573</v>
      </c>
      <c r="CJ45" s="2" t="s">
        <v>337</v>
      </c>
      <c r="CK45" s="2" t="s">
        <v>186</v>
      </c>
      <c r="CL45" s="4" t="s">
        <v>1574</v>
      </c>
      <c r="CM45" s="4" t="s">
        <v>75</v>
      </c>
      <c r="CN45" s="4" t="s">
        <v>273</v>
      </c>
      <c r="CO45" s="2" t="s">
        <v>1575</v>
      </c>
      <c r="CP45" s="2" t="s">
        <v>364</v>
      </c>
      <c r="CQ45" s="2" t="s">
        <v>727</v>
      </c>
      <c r="CR45" s="4" t="s">
        <v>1576</v>
      </c>
      <c r="CS45" s="4" t="s">
        <v>364</v>
      </c>
      <c r="CT45" s="4" t="s">
        <v>268</v>
      </c>
      <c r="CU45" s="2" t="s">
        <v>1577</v>
      </c>
      <c r="CV45" s="2" t="s">
        <v>337</v>
      </c>
      <c r="CW45" s="2" t="s">
        <v>409</v>
      </c>
      <c r="CX45" s="4" t="s">
        <v>1308</v>
      </c>
      <c r="CY45" s="4" t="s">
        <v>337</v>
      </c>
      <c r="CZ45" s="4" t="s">
        <v>205</v>
      </c>
      <c r="DA45" s="2" t="s">
        <v>1578</v>
      </c>
      <c r="DB45" s="2" t="s">
        <v>337</v>
      </c>
      <c r="DC45" s="2" t="s">
        <v>1579</v>
      </c>
      <c r="DD45" s="4" t="s">
        <v>1580</v>
      </c>
      <c r="DE45" s="4" t="s">
        <v>337</v>
      </c>
      <c r="DF45" s="4" t="s">
        <v>343</v>
      </c>
      <c r="DG45" s="2" t="s">
        <v>1581</v>
      </c>
      <c r="DH45" s="2" t="s">
        <v>364</v>
      </c>
      <c r="DI45" s="2" t="s">
        <v>263</v>
      </c>
      <c r="DJ45" s="4" t="s">
        <v>1582</v>
      </c>
      <c r="DK45" s="4" t="s">
        <v>364</v>
      </c>
      <c r="DL45" s="4" t="s">
        <v>411</v>
      </c>
      <c r="DM45" s="2" t="s">
        <v>1583</v>
      </c>
      <c r="DN45" s="2" t="s">
        <v>75</v>
      </c>
      <c r="DO45" s="2" t="s">
        <v>263</v>
      </c>
      <c r="DP45" s="4" t="s">
        <v>1584</v>
      </c>
      <c r="DQ45" s="4" t="s">
        <v>75</v>
      </c>
      <c r="DR45" s="4" t="s">
        <v>271</v>
      </c>
      <c r="DS45" s="6" t="s">
        <v>1585</v>
      </c>
      <c r="DT45" s="6" t="s">
        <v>358</v>
      </c>
      <c r="DU45" s="6" t="s">
        <v>246</v>
      </c>
    </row>
    <row r="46" spans="1:125" x14ac:dyDescent="0.4">
      <c r="A46" s="3" t="s">
        <v>75</v>
      </c>
      <c r="B46" s="3" t="s">
        <v>1586</v>
      </c>
      <c r="C46" s="3" t="s">
        <v>1587</v>
      </c>
      <c r="D46" s="3" t="s">
        <v>1588</v>
      </c>
      <c r="E46" s="6" t="s">
        <v>1622</v>
      </c>
      <c r="F46" s="4" t="s">
        <v>1589</v>
      </c>
      <c r="G46" s="4" t="s">
        <v>75</v>
      </c>
      <c r="H46" s="4" t="s">
        <v>8</v>
      </c>
      <c r="I46" s="2" t="s">
        <v>1590</v>
      </c>
      <c r="J46" s="2" t="s">
        <v>286</v>
      </c>
      <c r="K46" s="2" t="s">
        <v>721</v>
      </c>
      <c r="L46" s="4" t="s">
        <v>707</v>
      </c>
      <c r="M46" s="4" t="s">
        <v>286</v>
      </c>
      <c r="N46" s="4" t="s">
        <v>538</v>
      </c>
      <c r="O46" s="2" t="s">
        <v>1591</v>
      </c>
      <c r="P46" s="2" t="s">
        <v>286</v>
      </c>
      <c r="Q46" s="2" t="s">
        <v>674</v>
      </c>
      <c r="R46" s="4" t="s">
        <v>1592</v>
      </c>
      <c r="S46" s="4" t="s">
        <v>364</v>
      </c>
      <c r="T46" s="4" t="s">
        <v>97</v>
      </c>
      <c r="U46" s="2" t="s">
        <v>1593</v>
      </c>
      <c r="V46" s="2" t="s">
        <v>289</v>
      </c>
      <c r="W46" s="2" t="s">
        <v>473</v>
      </c>
      <c r="X46" s="4" t="s">
        <v>1594</v>
      </c>
      <c r="Y46" s="4" t="s">
        <v>75</v>
      </c>
      <c r="Z46" s="4" t="s">
        <v>599</v>
      </c>
      <c r="AA46" s="2" t="s">
        <v>1595</v>
      </c>
      <c r="AB46" s="2" t="s">
        <v>358</v>
      </c>
      <c r="AC46" s="2" t="s">
        <v>555</v>
      </c>
      <c r="AD46" s="4" t="s">
        <v>1596</v>
      </c>
      <c r="AE46" s="4" t="s">
        <v>5</v>
      </c>
      <c r="AF46" s="4" t="s">
        <v>629</v>
      </c>
      <c r="AG46" s="2" t="s">
        <v>1597</v>
      </c>
      <c r="AH46" s="2" t="s">
        <v>75</v>
      </c>
      <c r="AI46" s="2" t="s">
        <v>303</v>
      </c>
      <c r="AJ46" s="4" t="s">
        <v>1598</v>
      </c>
      <c r="AK46" s="4" t="s">
        <v>5</v>
      </c>
      <c r="AL46" s="4" t="s">
        <v>14</v>
      </c>
      <c r="AM46" s="2" t="s">
        <v>986</v>
      </c>
      <c r="AN46" s="2" t="s">
        <v>5</v>
      </c>
      <c r="AO46" s="2" t="s">
        <v>528</v>
      </c>
      <c r="AP46" s="4" t="s">
        <v>1599</v>
      </c>
      <c r="AQ46" s="4" t="s">
        <v>364</v>
      </c>
      <c r="AR46" s="4" t="s">
        <v>462</v>
      </c>
      <c r="AS46" s="2" t="s">
        <v>900</v>
      </c>
      <c r="AT46" s="2" t="s">
        <v>75</v>
      </c>
      <c r="AU46" s="2" t="s">
        <v>640</v>
      </c>
      <c r="AV46" s="4" t="s">
        <v>1600</v>
      </c>
      <c r="AW46" s="4" t="s">
        <v>75</v>
      </c>
      <c r="AX46" s="4" t="s">
        <v>640</v>
      </c>
      <c r="AY46" s="2" t="s">
        <v>1601</v>
      </c>
      <c r="AZ46" s="2" t="s">
        <v>337</v>
      </c>
      <c r="BA46" s="2" t="s">
        <v>183</v>
      </c>
      <c r="BB46" s="4" t="s">
        <v>1602</v>
      </c>
      <c r="BC46" s="4" t="s">
        <v>75</v>
      </c>
      <c r="BD46" s="4" t="s">
        <v>14</v>
      </c>
      <c r="BE46" s="2" t="s">
        <v>1603</v>
      </c>
      <c r="BF46" s="2" t="s">
        <v>5</v>
      </c>
      <c r="BG46" s="2" t="s">
        <v>494</v>
      </c>
      <c r="BH46" s="4" t="s">
        <v>1604</v>
      </c>
      <c r="BI46" s="4" t="s">
        <v>75</v>
      </c>
      <c r="BJ46" s="4" t="s">
        <v>1028</v>
      </c>
      <c r="BK46" s="2" t="s">
        <v>1605</v>
      </c>
      <c r="BL46" s="2" t="s">
        <v>75</v>
      </c>
      <c r="BM46" s="2" t="s">
        <v>343</v>
      </c>
      <c r="BN46" s="4" t="s">
        <v>1447</v>
      </c>
      <c r="BO46" s="4" t="s">
        <v>75</v>
      </c>
      <c r="BP46" s="4" t="s">
        <v>352</v>
      </c>
      <c r="BQ46" s="2" t="s">
        <v>1606</v>
      </c>
      <c r="BR46" s="2" t="s">
        <v>75</v>
      </c>
      <c r="BS46" s="2" t="s">
        <v>303</v>
      </c>
      <c r="BT46" s="4" t="s">
        <v>1607</v>
      </c>
      <c r="BU46" s="4" t="s">
        <v>358</v>
      </c>
      <c r="BV46" s="4" t="s">
        <v>110</v>
      </c>
      <c r="BW46" s="2" t="s">
        <v>1608</v>
      </c>
      <c r="BX46" s="2" t="s">
        <v>358</v>
      </c>
      <c r="BY46" s="2" t="s">
        <v>532</v>
      </c>
      <c r="BZ46" s="4" t="s">
        <v>1609</v>
      </c>
      <c r="CA46" s="4" t="s">
        <v>75</v>
      </c>
      <c r="CB46" s="4" t="s">
        <v>311</v>
      </c>
      <c r="CC46" s="2" t="s">
        <v>1610</v>
      </c>
      <c r="CD46" s="2" t="s">
        <v>358</v>
      </c>
      <c r="CE46" s="2" t="s">
        <v>540</v>
      </c>
      <c r="CF46" s="4" t="s">
        <v>1611</v>
      </c>
      <c r="CG46" s="4" t="s">
        <v>75</v>
      </c>
      <c r="CH46" s="4" t="s">
        <v>343</v>
      </c>
      <c r="CI46" s="2" t="s">
        <v>1612</v>
      </c>
      <c r="CJ46" s="2" t="s">
        <v>75</v>
      </c>
      <c r="CK46" s="2" t="s">
        <v>721</v>
      </c>
      <c r="CL46" s="4" t="s">
        <v>1613</v>
      </c>
      <c r="CM46" s="4" t="s">
        <v>358</v>
      </c>
      <c r="CN46" s="4" t="s">
        <v>64</v>
      </c>
      <c r="CO46" s="2" t="s">
        <v>1614</v>
      </c>
      <c r="CP46" s="2" t="s">
        <v>358</v>
      </c>
      <c r="CQ46" s="2" t="s">
        <v>381</v>
      </c>
      <c r="CR46" s="4" t="s">
        <v>1615</v>
      </c>
      <c r="CS46" s="4" t="s">
        <v>358</v>
      </c>
      <c r="CT46" s="4" t="s">
        <v>829</v>
      </c>
      <c r="CU46" s="2" t="s">
        <v>1616</v>
      </c>
      <c r="CV46" s="2" t="s">
        <v>75</v>
      </c>
      <c r="CW46" s="2" t="s">
        <v>555</v>
      </c>
      <c r="CX46" s="4" t="s">
        <v>1617</v>
      </c>
      <c r="CY46" s="4" t="s">
        <v>364</v>
      </c>
      <c r="CZ46" s="4" t="s">
        <v>829</v>
      </c>
      <c r="DA46" s="2" t="s">
        <v>1618</v>
      </c>
      <c r="DB46" s="2" t="s">
        <v>75</v>
      </c>
      <c r="DC46" s="2" t="s">
        <v>484</v>
      </c>
      <c r="DD46" s="4" t="s">
        <v>1309</v>
      </c>
      <c r="DE46" s="4" t="s">
        <v>358</v>
      </c>
      <c r="DF46" s="4" t="s">
        <v>22</v>
      </c>
      <c r="DG46" s="2" t="s">
        <v>966</v>
      </c>
      <c r="DH46" s="2" t="s">
        <v>358</v>
      </c>
      <c r="DI46" s="2" t="s">
        <v>457</v>
      </c>
      <c r="DJ46" s="4" t="s">
        <v>1619</v>
      </c>
      <c r="DK46" s="4" t="s">
        <v>75</v>
      </c>
      <c r="DL46" s="4" t="s">
        <v>487</v>
      </c>
      <c r="DM46" s="2" t="s">
        <v>1620</v>
      </c>
      <c r="DN46" s="2" t="s">
        <v>364</v>
      </c>
      <c r="DO46" s="2" t="s">
        <v>829</v>
      </c>
      <c r="DP46" s="4" t="s">
        <v>1621</v>
      </c>
      <c r="DQ46" s="4" t="s">
        <v>364</v>
      </c>
      <c r="DR46" s="4" t="s">
        <v>230</v>
      </c>
      <c r="DS46" s="6" t="s">
        <v>1622</v>
      </c>
      <c r="DT46" s="6" t="s">
        <v>75</v>
      </c>
      <c r="DU46" s="6" t="s">
        <v>484</v>
      </c>
    </row>
    <row r="47" spans="1:125" x14ac:dyDescent="0.4">
      <c r="A47" s="3" t="s">
        <v>364</v>
      </c>
      <c r="B47" s="3" t="s">
        <v>1623</v>
      </c>
      <c r="C47" s="3" t="s">
        <v>1624</v>
      </c>
      <c r="D47" s="3" t="s">
        <v>1625</v>
      </c>
      <c r="E47" s="6" t="s">
        <v>1663</v>
      </c>
      <c r="F47" s="4" t="s">
        <v>1626</v>
      </c>
      <c r="G47" s="4" t="s">
        <v>10</v>
      </c>
      <c r="H47" s="4" t="s">
        <v>8</v>
      </c>
      <c r="I47" s="2" t="s">
        <v>1627</v>
      </c>
      <c r="J47" s="2" t="s">
        <v>10</v>
      </c>
      <c r="K47" s="2" t="s">
        <v>244</v>
      </c>
      <c r="L47" s="4" t="s">
        <v>1628</v>
      </c>
      <c r="M47" s="4" t="s">
        <v>5</v>
      </c>
      <c r="N47" s="4" t="s">
        <v>209</v>
      </c>
      <c r="O47" s="2" t="s">
        <v>1629</v>
      </c>
      <c r="P47" s="2" t="s">
        <v>5</v>
      </c>
      <c r="Q47" s="2" t="s">
        <v>528</v>
      </c>
      <c r="R47" s="4" t="s">
        <v>1630</v>
      </c>
      <c r="S47" s="4" t="s">
        <v>79</v>
      </c>
      <c r="T47" s="4" t="s">
        <v>57</v>
      </c>
      <c r="U47" s="2" t="s">
        <v>1631</v>
      </c>
      <c r="V47" s="2" t="s">
        <v>75</v>
      </c>
      <c r="W47" s="2" t="s">
        <v>835</v>
      </c>
      <c r="X47" s="4" t="s">
        <v>1632</v>
      </c>
      <c r="Y47" s="4" t="s">
        <v>351</v>
      </c>
      <c r="Z47" s="4" t="s">
        <v>209</v>
      </c>
      <c r="AA47" s="2" t="s">
        <v>1633</v>
      </c>
      <c r="AB47" s="2" t="s">
        <v>351</v>
      </c>
      <c r="AC47" s="2" t="s">
        <v>714</v>
      </c>
      <c r="AD47" s="4" t="s">
        <v>1634</v>
      </c>
      <c r="AE47" s="4" t="s">
        <v>286</v>
      </c>
      <c r="AF47" s="4" t="s">
        <v>555</v>
      </c>
      <c r="AG47" s="2" t="s">
        <v>1635</v>
      </c>
      <c r="AH47" s="2" t="s">
        <v>286</v>
      </c>
      <c r="AI47" s="2" t="s">
        <v>22</v>
      </c>
      <c r="AJ47" s="4" t="s">
        <v>1636</v>
      </c>
      <c r="AK47" s="4" t="s">
        <v>337</v>
      </c>
      <c r="AL47" s="4" t="s">
        <v>205</v>
      </c>
      <c r="AM47" s="2" t="s">
        <v>1637</v>
      </c>
      <c r="AN47" s="2" t="s">
        <v>125</v>
      </c>
      <c r="AO47" s="2" t="s">
        <v>381</v>
      </c>
      <c r="AP47" s="4" t="s">
        <v>99</v>
      </c>
      <c r="AQ47" s="4" t="s">
        <v>75</v>
      </c>
      <c r="AR47" s="4" t="s">
        <v>33</v>
      </c>
      <c r="AS47" s="2" t="s">
        <v>1638</v>
      </c>
      <c r="AT47" s="2" t="s">
        <v>364</v>
      </c>
      <c r="AU47" s="2" t="s">
        <v>487</v>
      </c>
      <c r="AV47" s="4" t="s">
        <v>1639</v>
      </c>
      <c r="AW47" s="4" t="s">
        <v>364</v>
      </c>
      <c r="AX47" s="4" t="s">
        <v>349</v>
      </c>
      <c r="AY47" s="2" t="s">
        <v>1640</v>
      </c>
      <c r="AZ47" s="2" t="s">
        <v>358</v>
      </c>
      <c r="BA47" s="2" t="s">
        <v>217</v>
      </c>
      <c r="BB47" s="4" t="s">
        <v>1641</v>
      </c>
      <c r="BC47" s="4" t="s">
        <v>5</v>
      </c>
      <c r="BD47" s="4" t="s">
        <v>211</v>
      </c>
      <c r="BE47" s="2" t="s">
        <v>1642</v>
      </c>
      <c r="BF47" s="2" t="s">
        <v>364</v>
      </c>
      <c r="BG47" s="2" t="s">
        <v>368</v>
      </c>
      <c r="BH47" s="4" t="s">
        <v>1643</v>
      </c>
      <c r="BI47" s="4" t="s">
        <v>5</v>
      </c>
      <c r="BJ47" s="4" t="s">
        <v>103</v>
      </c>
      <c r="BK47" s="2" t="s">
        <v>1644</v>
      </c>
      <c r="BL47" s="2" t="s">
        <v>358</v>
      </c>
      <c r="BM47" s="2" t="s">
        <v>599</v>
      </c>
      <c r="BN47" s="4" t="s">
        <v>1645</v>
      </c>
      <c r="BO47" s="4" t="s">
        <v>358</v>
      </c>
      <c r="BP47" s="4" t="s">
        <v>193</v>
      </c>
      <c r="BQ47" s="2" t="s">
        <v>1646</v>
      </c>
      <c r="BR47" s="2" t="s">
        <v>5</v>
      </c>
      <c r="BS47" s="2" t="s">
        <v>222</v>
      </c>
      <c r="BT47" s="4" t="s">
        <v>1647</v>
      </c>
      <c r="BU47" s="4" t="s">
        <v>337</v>
      </c>
      <c r="BV47" s="4" t="s">
        <v>1648</v>
      </c>
      <c r="BW47" s="2" t="s">
        <v>1649</v>
      </c>
      <c r="BX47" s="2" t="s">
        <v>75</v>
      </c>
      <c r="BY47" s="2" t="s">
        <v>14</v>
      </c>
      <c r="BZ47" s="4" t="s">
        <v>1650</v>
      </c>
      <c r="CA47" s="4" t="s">
        <v>364</v>
      </c>
      <c r="CB47" s="4" t="s">
        <v>638</v>
      </c>
      <c r="CC47" s="2" t="s">
        <v>1651</v>
      </c>
      <c r="CD47" s="2" t="s">
        <v>75</v>
      </c>
      <c r="CE47" s="2" t="s">
        <v>719</v>
      </c>
      <c r="CF47" s="4" t="s">
        <v>999</v>
      </c>
      <c r="CG47" s="4" t="s">
        <v>358</v>
      </c>
      <c r="CH47" s="4" t="s">
        <v>538</v>
      </c>
      <c r="CI47" s="2" t="s">
        <v>1652</v>
      </c>
      <c r="CJ47" s="2" t="s">
        <v>358</v>
      </c>
      <c r="CK47" s="2" t="s">
        <v>411</v>
      </c>
      <c r="CL47" s="4" t="s">
        <v>1653</v>
      </c>
      <c r="CM47" s="4" t="s">
        <v>337</v>
      </c>
      <c r="CN47" s="4" t="s">
        <v>733</v>
      </c>
      <c r="CO47" s="2" t="s">
        <v>1654</v>
      </c>
      <c r="CP47" s="2" t="s">
        <v>75</v>
      </c>
      <c r="CQ47" s="2" t="s">
        <v>530</v>
      </c>
      <c r="CR47" s="4" t="s">
        <v>1655</v>
      </c>
      <c r="CS47" s="4" t="s">
        <v>75</v>
      </c>
      <c r="CT47" s="4" t="s">
        <v>263</v>
      </c>
      <c r="CU47" s="2" t="s">
        <v>1656</v>
      </c>
      <c r="CV47" s="2" t="s">
        <v>358</v>
      </c>
      <c r="CW47" s="2" t="s">
        <v>273</v>
      </c>
      <c r="CX47" s="4" t="s">
        <v>1657</v>
      </c>
      <c r="CY47" s="4" t="s">
        <v>5</v>
      </c>
      <c r="CZ47" s="4" t="s">
        <v>50</v>
      </c>
      <c r="DA47" s="2" t="s">
        <v>1658</v>
      </c>
      <c r="DB47" s="2" t="s">
        <v>358</v>
      </c>
      <c r="DC47" s="2" t="s">
        <v>462</v>
      </c>
      <c r="DD47" s="4" t="s">
        <v>1006</v>
      </c>
      <c r="DE47" s="4" t="s">
        <v>364</v>
      </c>
      <c r="DF47" s="4" t="s">
        <v>711</v>
      </c>
      <c r="DG47" s="2" t="s">
        <v>1659</v>
      </c>
      <c r="DH47" s="2" t="s">
        <v>75</v>
      </c>
      <c r="DI47" s="2" t="s">
        <v>186</v>
      </c>
      <c r="DJ47" s="4" t="s">
        <v>1660</v>
      </c>
      <c r="DK47" s="4" t="s">
        <v>358</v>
      </c>
      <c r="DL47" s="4" t="s">
        <v>41</v>
      </c>
      <c r="DM47" s="2" t="s">
        <v>1661</v>
      </c>
      <c r="DN47" s="2" t="s">
        <v>358</v>
      </c>
      <c r="DO47" s="2" t="s">
        <v>496</v>
      </c>
      <c r="DP47" s="4" t="s">
        <v>1662</v>
      </c>
      <c r="DQ47" s="4" t="s">
        <v>358</v>
      </c>
      <c r="DR47" s="4" t="s">
        <v>188</v>
      </c>
      <c r="DS47" s="6" t="s">
        <v>1663</v>
      </c>
      <c r="DT47" s="6" t="s">
        <v>364</v>
      </c>
      <c r="DU47" s="6" t="s">
        <v>321</v>
      </c>
    </row>
    <row r="48" spans="1:125" x14ac:dyDescent="0.4">
      <c r="A48" s="3" t="s">
        <v>337</v>
      </c>
      <c r="B48" s="3" t="s">
        <v>1664</v>
      </c>
      <c r="C48" s="3" t="s">
        <v>1665</v>
      </c>
      <c r="D48" s="3" t="s">
        <v>397</v>
      </c>
      <c r="E48" s="6" t="s">
        <v>1694</v>
      </c>
      <c r="F48" s="4" t="s">
        <v>1666</v>
      </c>
      <c r="G48" s="4" t="s">
        <v>234</v>
      </c>
      <c r="H48" s="4" t="s">
        <v>8</v>
      </c>
      <c r="I48" s="2" t="s">
        <v>1667</v>
      </c>
      <c r="J48" s="2" t="s">
        <v>234</v>
      </c>
      <c r="K48" s="2" t="s">
        <v>599</v>
      </c>
      <c r="L48" s="4" t="s">
        <v>1236</v>
      </c>
      <c r="M48" s="4" t="s">
        <v>234</v>
      </c>
      <c r="N48" s="4" t="s">
        <v>573</v>
      </c>
      <c r="O48" s="2" t="s">
        <v>1668</v>
      </c>
      <c r="P48" s="2" t="s">
        <v>234</v>
      </c>
      <c r="Q48" s="2" t="s">
        <v>593</v>
      </c>
      <c r="R48" s="4" t="s">
        <v>1669</v>
      </c>
      <c r="S48" s="4" t="s">
        <v>351</v>
      </c>
      <c r="T48" s="4" t="s">
        <v>226</v>
      </c>
      <c r="U48" s="2" t="s">
        <v>1670</v>
      </c>
      <c r="V48" s="2" t="s">
        <v>286</v>
      </c>
      <c r="W48" s="2" t="s">
        <v>442</v>
      </c>
      <c r="X48" s="4" t="s">
        <v>1594</v>
      </c>
      <c r="Y48" s="4" t="s">
        <v>364</v>
      </c>
      <c r="Z48" s="4" t="s">
        <v>64</v>
      </c>
      <c r="AA48" s="2" t="s">
        <v>1671</v>
      </c>
      <c r="AB48" s="2" t="s">
        <v>364</v>
      </c>
      <c r="AC48" s="2" t="s">
        <v>674</v>
      </c>
      <c r="AD48" s="4" t="s">
        <v>1672</v>
      </c>
      <c r="AE48" s="4" t="s">
        <v>364</v>
      </c>
      <c r="AF48" s="4" t="s">
        <v>538</v>
      </c>
      <c r="AG48" s="2" t="s">
        <v>1284</v>
      </c>
      <c r="AH48" s="2" t="s">
        <v>364</v>
      </c>
      <c r="AI48" s="2" t="s">
        <v>381</v>
      </c>
      <c r="AJ48" s="4" t="s">
        <v>1673</v>
      </c>
      <c r="AK48" s="4" t="s">
        <v>364</v>
      </c>
      <c r="AL48" s="4" t="s">
        <v>546</v>
      </c>
      <c r="AM48" s="2" t="s">
        <v>1674</v>
      </c>
      <c r="AN48" s="2" t="s">
        <v>364</v>
      </c>
      <c r="AO48" s="2" t="s">
        <v>540</v>
      </c>
      <c r="AP48" s="4" t="s">
        <v>1675</v>
      </c>
      <c r="AQ48" s="4" t="s">
        <v>337</v>
      </c>
      <c r="AR48" s="4" t="s">
        <v>559</v>
      </c>
      <c r="AS48" s="2" t="s">
        <v>1638</v>
      </c>
      <c r="AT48" s="2" t="s">
        <v>337</v>
      </c>
      <c r="AU48" s="2" t="s">
        <v>271</v>
      </c>
      <c r="AV48" s="4" t="s">
        <v>537</v>
      </c>
      <c r="AW48" s="4" t="s">
        <v>337</v>
      </c>
      <c r="AX48" s="4" t="s">
        <v>532</v>
      </c>
      <c r="AY48" s="2" t="s">
        <v>1676</v>
      </c>
      <c r="AZ48" s="2" t="s">
        <v>75</v>
      </c>
      <c r="BA48" s="2" t="s">
        <v>62</v>
      </c>
      <c r="BB48" s="4" t="s">
        <v>260</v>
      </c>
      <c r="BC48" s="4" t="s">
        <v>364</v>
      </c>
      <c r="BD48" s="4" t="s">
        <v>721</v>
      </c>
      <c r="BE48" s="2" t="s">
        <v>1677</v>
      </c>
      <c r="BF48" s="2" t="s">
        <v>75</v>
      </c>
      <c r="BG48" s="2" t="s">
        <v>175</v>
      </c>
      <c r="BH48" s="4" t="s">
        <v>109</v>
      </c>
      <c r="BI48" s="4" t="s">
        <v>364</v>
      </c>
      <c r="BJ48" s="4" t="s">
        <v>667</v>
      </c>
      <c r="BK48" s="2" t="s">
        <v>489</v>
      </c>
      <c r="BL48" s="2" t="s">
        <v>364</v>
      </c>
      <c r="BM48" s="2" t="s">
        <v>532</v>
      </c>
      <c r="BN48" s="4" t="s">
        <v>1678</v>
      </c>
      <c r="BO48" s="4" t="s">
        <v>337</v>
      </c>
      <c r="BP48" s="4" t="s">
        <v>494</v>
      </c>
      <c r="BQ48" s="2" t="s">
        <v>1679</v>
      </c>
      <c r="BR48" s="2" t="s">
        <v>337</v>
      </c>
      <c r="BS48" s="2" t="s">
        <v>653</v>
      </c>
      <c r="BT48" s="4" t="s">
        <v>777</v>
      </c>
      <c r="BU48" s="4" t="s">
        <v>364</v>
      </c>
      <c r="BV48" s="4" t="s">
        <v>226</v>
      </c>
      <c r="BW48" s="2" t="s">
        <v>1680</v>
      </c>
      <c r="BX48" s="2" t="s">
        <v>364</v>
      </c>
      <c r="BY48" s="2" t="s">
        <v>746</v>
      </c>
      <c r="BZ48" s="4" t="s">
        <v>1681</v>
      </c>
      <c r="CA48" s="4" t="s">
        <v>358</v>
      </c>
      <c r="CB48" s="4" t="s">
        <v>146</v>
      </c>
      <c r="CC48" s="2" t="s">
        <v>1175</v>
      </c>
      <c r="CD48" s="2" t="s">
        <v>364</v>
      </c>
      <c r="CE48" s="2" t="s">
        <v>869</v>
      </c>
      <c r="CF48" s="4" t="s">
        <v>1682</v>
      </c>
      <c r="CG48" s="4" t="s">
        <v>364</v>
      </c>
      <c r="CH48" s="4" t="s">
        <v>719</v>
      </c>
      <c r="CI48" s="2" t="s">
        <v>1683</v>
      </c>
      <c r="CJ48" s="2" t="s">
        <v>364</v>
      </c>
      <c r="CK48" s="2" t="s">
        <v>599</v>
      </c>
      <c r="CL48" s="4" t="s">
        <v>1684</v>
      </c>
      <c r="CM48" s="4" t="s">
        <v>364</v>
      </c>
      <c r="CN48" s="4" t="s">
        <v>494</v>
      </c>
      <c r="CO48" s="2" t="s">
        <v>1685</v>
      </c>
      <c r="CP48" s="2" t="s">
        <v>337</v>
      </c>
      <c r="CQ48" s="2" t="s">
        <v>727</v>
      </c>
      <c r="CR48" s="4" t="s">
        <v>1686</v>
      </c>
      <c r="CS48" s="4" t="s">
        <v>337</v>
      </c>
      <c r="CT48" s="4" t="s">
        <v>404</v>
      </c>
      <c r="CU48" s="2" t="s">
        <v>1687</v>
      </c>
      <c r="CV48" s="2" t="s">
        <v>364</v>
      </c>
      <c r="CW48" s="2" t="s">
        <v>454</v>
      </c>
      <c r="CX48" s="4" t="s">
        <v>1688</v>
      </c>
      <c r="CY48" s="4" t="s">
        <v>75</v>
      </c>
      <c r="CZ48" s="4" t="s">
        <v>146</v>
      </c>
      <c r="DA48" s="2" t="s">
        <v>1689</v>
      </c>
      <c r="DB48" s="2" t="s">
        <v>364</v>
      </c>
      <c r="DC48" s="2" t="s">
        <v>191</v>
      </c>
      <c r="DD48" s="4" t="s">
        <v>1690</v>
      </c>
      <c r="DE48" s="4" t="s">
        <v>75</v>
      </c>
      <c r="DF48" s="4" t="s">
        <v>465</v>
      </c>
      <c r="DG48" s="2" t="s">
        <v>1691</v>
      </c>
      <c r="DH48" s="2" t="s">
        <v>337</v>
      </c>
      <c r="DI48" s="2" t="s">
        <v>674</v>
      </c>
      <c r="DJ48" s="4" t="s">
        <v>1692</v>
      </c>
      <c r="DK48" s="4" t="s">
        <v>337</v>
      </c>
      <c r="DL48" s="4" t="s">
        <v>1028</v>
      </c>
      <c r="DM48" s="2" t="s">
        <v>1693</v>
      </c>
      <c r="DN48" s="2" t="s">
        <v>337</v>
      </c>
      <c r="DO48" s="2" t="s">
        <v>479</v>
      </c>
      <c r="DP48" s="4" t="s">
        <v>1010</v>
      </c>
      <c r="DQ48" s="4" t="s">
        <v>337</v>
      </c>
      <c r="DR48" s="4" t="s">
        <v>22</v>
      </c>
      <c r="DS48" s="6" t="s">
        <v>1694</v>
      </c>
      <c r="DT48" s="6" t="s">
        <v>337</v>
      </c>
      <c r="DU48" s="6" t="s">
        <v>294</v>
      </c>
    </row>
    <row r="49" spans="1:125" x14ac:dyDescent="0.4">
      <c r="A49" s="3" t="s">
        <v>125</v>
      </c>
      <c r="B49" s="3" t="s">
        <v>1695</v>
      </c>
      <c r="C49" s="3" t="s">
        <v>1696</v>
      </c>
      <c r="D49" s="3" t="s">
        <v>1697</v>
      </c>
      <c r="E49" s="6" t="s">
        <v>1731</v>
      </c>
      <c r="F49" s="4" t="s">
        <v>1589</v>
      </c>
      <c r="G49" s="4" t="s">
        <v>364</v>
      </c>
      <c r="H49" s="4" t="s">
        <v>8</v>
      </c>
      <c r="I49" s="2" t="s">
        <v>1698</v>
      </c>
      <c r="J49" s="2" t="s">
        <v>358</v>
      </c>
      <c r="K49" s="2" t="s">
        <v>438</v>
      </c>
      <c r="L49" s="4" t="s">
        <v>1699</v>
      </c>
      <c r="M49" s="4" t="s">
        <v>79</v>
      </c>
      <c r="N49" s="4" t="s">
        <v>224</v>
      </c>
      <c r="O49" s="2" t="s">
        <v>757</v>
      </c>
      <c r="P49" s="2" t="s">
        <v>190</v>
      </c>
      <c r="Q49" s="2" t="s">
        <v>273</v>
      </c>
      <c r="R49" s="4" t="s">
        <v>1700</v>
      </c>
      <c r="S49" s="4" t="s">
        <v>5</v>
      </c>
      <c r="T49" s="4" t="s">
        <v>509</v>
      </c>
      <c r="U49" s="2" t="s">
        <v>1701</v>
      </c>
      <c r="V49" s="2" t="s">
        <v>5</v>
      </c>
      <c r="W49" s="2" t="s">
        <v>559</v>
      </c>
      <c r="X49" s="4" t="s">
        <v>1702</v>
      </c>
      <c r="Y49" s="4" t="s">
        <v>358</v>
      </c>
      <c r="Z49" s="4" t="s">
        <v>571</v>
      </c>
      <c r="AA49" s="2" t="s">
        <v>1703</v>
      </c>
      <c r="AB49" s="2" t="s">
        <v>5</v>
      </c>
      <c r="AC49" s="2" t="s">
        <v>523</v>
      </c>
      <c r="AD49" s="4" t="s">
        <v>1704</v>
      </c>
      <c r="AE49" s="4" t="s">
        <v>358</v>
      </c>
      <c r="AF49" s="4" t="s">
        <v>381</v>
      </c>
      <c r="AG49" s="2" t="s">
        <v>938</v>
      </c>
      <c r="AH49" s="2" t="s">
        <v>337</v>
      </c>
      <c r="AI49" s="2" t="s">
        <v>1201</v>
      </c>
      <c r="AJ49" s="4" t="s">
        <v>1705</v>
      </c>
      <c r="AK49" s="4" t="s">
        <v>286</v>
      </c>
      <c r="AL49" s="4" t="s">
        <v>1706</v>
      </c>
      <c r="AM49" s="2" t="s">
        <v>1707</v>
      </c>
      <c r="AN49" s="2" t="s">
        <v>351</v>
      </c>
      <c r="AO49" s="2" t="s">
        <v>638</v>
      </c>
      <c r="AP49" s="4" t="s">
        <v>1708</v>
      </c>
      <c r="AQ49" s="4" t="s">
        <v>351</v>
      </c>
      <c r="AR49" s="4" t="s">
        <v>476</v>
      </c>
      <c r="AS49" s="2" t="s">
        <v>1709</v>
      </c>
      <c r="AT49" s="2" t="s">
        <v>351</v>
      </c>
      <c r="AU49" s="2" t="s">
        <v>559</v>
      </c>
      <c r="AV49" s="4" t="s">
        <v>366</v>
      </c>
      <c r="AW49" s="4" t="s">
        <v>351</v>
      </c>
      <c r="AX49" s="4" t="s">
        <v>454</v>
      </c>
      <c r="AY49" s="2" t="s">
        <v>1710</v>
      </c>
      <c r="AZ49" s="2" t="s">
        <v>234</v>
      </c>
      <c r="BA49" s="2" t="s">
        <v>511</v>
      </c>
      <c r="BB49" s="4" t="s">
        <v>204</v>
      </c>
      <c r="BC49" s="4" t="s">
        <v>234</v>
      </c>
      <c r="BD49" s="4" t="s">
        <v>146</v>
      </c>
      <c r="BE49" s="2" t="s">
        <v>1711</v>
      </c>
      <c r="BF49" s="2" t="s">
        <v>286</v>
      </c>
      <c r="BG49" s="2" t="s">
        <v>205</v>
      </c>
      <c r="BH49" s="4" t="s">
        <v>1712</v>
      </c>
      <c r="BI49" s="4" t="s">
        <v>286</v>
      </c>
      <c r="BJ49" s="4" t="s">
        <v>530</v>
      </c>
      <c r="BK49" s="2" t="s">
        <v>1713</v>
      </c>
      <c r="BL49" s="2" t="s">
        <v>286</v>
      </c>
      <c r="BM49" s="2" t="s">
        <v>509</v>
      </c>
      <c r="BN49" s="4" t="s">
        <v>1714</v>
      </c>
      <c r="BO49" s="4" t="s">
        <v>286</v>
      </c>
      <c r="BP49" s="4" t="s">
        <v>640</v>
      </c>
      <c r="BQ49" s="2" t="s">
        <v>1449</v>
      </c>
      <c r="BR49" s="2" t="s">
        <v>286</v>
      </c>
      <c r="BS49" s="2" t="s">
        <v>186</v>
      </c>
      <c r="BT49" s="4" t="s">
        <v>1715</v>
      </c>
      <c r="BU49" s="4" t="s">
        <v>125</v>
      </c>
      <c r="BV49" s="4" t="s">
        <v>479</v>
      </c>
      <c r="BW49" s="2" t="s">
        <v>1716</v>
      </c>
      <c r="BX49" s="2" t="s">
        <v>125</v>
      </c>
      <c r="BY49" s="2" t="s">
        <v>294</v>
      </c>
      <c r="BZ49" s="4" t="s">
        <v>1489</v>
      </c>
      <c r="CA49" s="4" t="s">
        <v>125</v>
      </c>
      <c r="CB49" s="4" t="s">
        <v>294</v>
      </c>
      <c r="CC49" s="2" t="s">
        <v>1717</v>
      </c>
      <c r="CD49" s="2" t="s">
        <v>125</v>
      </c>
      <c r="CE49" s="2" t="s">
        <v>244</v>
      </c>
      <c r="CF49" s="4" t="s">
        <v>1718</v>
      </c>
      <c r="CG49" s="4" t="s">
        <v>125</v>
      </c>
      <c r="CH49" s="4" t="s">
        <v>268</v>
      </c>
      <c r="CI49" s="2" t="s">
        <v>1719</v>
      </c>
      <c r="CJ49" s="2" t="s">
        <v>125</v>
      </c>
      <c r="CK49" s="2" t="s">
        <v>343</v>
      </c>
      <c r="CL49" s="4" t="s">
        <v>1720</v>
      </c>
      <c r="CM49" s="4" t="s">
        <v>125</v>
      </c>
      <c r="CN49" s="4" t="s">
        <v>844</v>
      </c>
      <c r="CO49" s="2" t="s">
        <v>1382</v>
      </c>
      <c r="CP49" s="2" t="s">
        <v>125</v>
      </c>
      <c r="CQ49" s="2" t="s">
        <v>345</v>
      </c>
      <c r="CR49" s="4" t="s">
        <v>1721</v>
      </c>
      <c r="CS49" s="4" t="s">
        <v>125</v>
      </c>
      <c r="CT49" s="4" t="s">
        <v>735</v>
      </c>
      <c r="CU49" s="2" t="s">
        <v>1722</v>
      </c>
      <c r="CV49" s="2" t="s">
        <v>125</v>
      </c>
      <c r="CW49" s="2" t="s">
        <v>1723</v>
      </c>
      <c r="CX49" s="4" t="s">
        <v>1724</v>
      </c>
      <c r="CY49" s="4" t="s">
        <v>125</v>
      </c>
      <c r="CZ49" s="4" t="s">
        <v>191</v>
      </c>
      <c r="DA49" s="2" t="s">
        <v>1725</v>
      </c>
      <c r="DB49" s="2" t="s">
        <v>125</v>
      </c>
      <c r="DC49" s="2" t="s">
        <v>599</v>
      </c>
      <c r="DD49" s="4" t="s">
        <v>1726</v>
      </c>
      <c r="DE49" s="4" t="s">
        <v>125</v>
      </c>
      <c r="DF49" s="4" t="s">
        <v>860</v>
      </c>
      <c r="DG49" s="2" t="s">
        <v>1727</v>
      </c>
      <c r="DH49" s="2" t="s">
        <v>125</v>
      </c>
      <c r="DI49" s="2" t="s">
        <v>724</v>
      </c>
      <c r="DJ49" s="4" t="s">
        <v>1728</v>
      </c>
      <c r="DK49" s="4" t="s">
        <v>125</v>
      </c>
      <c r="DL49" s="4" t="s">
        <v>273</v>
      </c>
      <c r="DM49" s="2" t="s">
        <v>1729</v>
      </c>
      <c r="DN49" s="2" t="s">
        <v>125</v>
      </c>
      <c r="DO49" s="2" t="s">
        <v>273</v>
      </c>
      <c r="DP49" s="4" t="s">
        <v>1730</v>
      </c>
      <c r="DQ49" s="4" t="s">
        <v>125</v>
      </c>
      <c r="DR49" s="4" t="s">
        <v>186</v>
      </c>
      <c r="DS49" s="6" t="s">
        <v>1731</v>
      </c>
      <c r="DT49" s="6" t="s">
        <v>125</v>
      </c>
      <c r="DU49" s="6" t="s">
        <v>211</v>
      </c>
    </row>
    <row r="50" spans="1:125" x14ac:dyDescent="0.4">
      <c r="A50" s="3" t="s">
        <v>286</v>
      </c>
      <c r="B50" s="3" t="s">
        <v>1732</v>
      </c>
      <c r="C50" s="3" t="s">
        <v>1733</v>
      </c>
      <c r="D50" s="3" t="s">
        <v>397</v>
      </c>
      <c r="E50" s="6" t="s">
        <v>1768</v>
      </c>
      <c r="F50" s="4" t="s">
        <v>567</v>
      </c>
      <c r="G50" s="4" t="s">
        <v>5</v>
      </c>
      <c r="H50" s="4" t="s">
        <v>8</v>
      </c>
      <c r="I50" s="2" t="s">
        <v>755</v>
      </c>
      <c r="J50" s="2" t="s">
        <v>75</v>
      </c>
      <c r="K50" s="2" t="s">
        <v>546</v>
      </c>
      <c r="L50" s="4" t="s">
        <v>1734</v>
      </c>
      <c r="M50" s="4" t="s">
        <v>351</v>
      </c>
      <c r="N50" s="4" t="s">
        <v>345</v>
      </c>
      <c r="O50" s="2" t="s">
        <v>1735</v>
      </c>
      <c r="P50" s="2" t="s">
        <v>75</v>
      </c>
      <c r="Q50" s="2" t="s">
        <v>205</v>
      </c>
      <c r="R50" s="4" t="s">
        <v>1736</v>
      </c>
      <c r="S50" s="4" t="s">
        <v>337</v>
      </c>
      <c r="T50" s="4" t="s">
        <v>530</v>
      </c>
      <c r="U50" s="2" t="s">
        <v>1737</v>
      </c>
      <c r="V50" s="2" t="s">
        <v>337</v>
      </c>
      <c r="W50" s="2" t="s">
        <v>559</v>
      </c>
      <c r="X50" s="4" t="s">
        <v>1738</v>
      </c>
      <c r="Y50" s="4" t="s">
        <v>337</v>
      </c>
      <c r="Z50" s="4" t="s">
        <v>457</v>
      </c>
      <c r="AA50" s="2" t="s">
        <v>1739</v>
      </c>
      <c r="AB50" s="2" t="s">
        <v>125</v>
      </c>
      <c r="AC50" s="2" t="s">
        <v>865</v>
      </c>
      <c r="AD50" s="4" t="s">
        <v>1740</v>
      </c>
      <c r="AE50" s="4" t="s">
        <v>234</v>
      </c>
      <c r="AF50" s="4" t="s">
        <v>1741</v>
      </c>
      <c r="AG50" s="2" t="s">
        <v>1742</v>
      </c>
      <c r="AH50" s="2" t="s">
        <v>234</v>
      </c>
      <c r="AI50" s="2" t="s">
        <v>191</v>
      </c>
      <c r="AJ50" s="4" t="s">
        <v>1743</v>
      </c>
      <c r="AK50" s="4" t="s">
        <v>341</v>
      </c>
      <c r="AL50" s="4" t="s">
        <v>402</v>
      </c>
      <c r="AM50" s="2" t="s">
        <v>1744</v>
      </c>
      <c r="AN50" s="2" t="s">
        <v>234</v>
      </c>
      <c r="AO50" s="2" t="s">
        <v>205</v>
      </c>
      <c r="AP50" s="4" t="s">
        <v>1638</v>
      </c>
      <c r="AQ50" s="4" t="s">
        <v>234</v>
      </c>
      <c r="AR50" s="4" t="s">
        <v>1201</v>
      </c>
      <c r="AS50" s="2" t="s">
        <v>1745</v>
      </c>
      <c r="AT50" s="2" t="s">
        <v>234</v>
      </c>
      <c r="AU50" s="2" t="s">
        <v>294</v>
      </c>
      <c r="AV50" s="4" t="s">
        <v>1746</v>
      </c>
      <c r="AW50" s="4" t="s">
        <v>234</v>
      </c>
      <c r="AX50" s="4" t="s">
        <v>273</v>
      </c>
      <c r="AY50" s="2" t="s">
        <v>1747</v>
      </c>
      <c r="AZ50" s="2" t="s">
        <v>351</v>
      </c>
      <c r="BA50" s="2" t="s">
        <v>244</v>
      </c>
      <c r="BB50" s="4" t="s">
        <v>1253</v>
      </c>
      <c r="BC50" s="4" t="s">
        <v>351</v>
      </c>
      <c r="BD50" s="4" t="s">
        <v>465</v>
      </c>
      <c r="BE50" s="2" t="s">
        <v>1748</v>
      </c>
      <c r="BF50" s="2" t="s">
        <v>234</v>
      </c>
      <c r="BG50" s="2" t="s">
        <v>311</v>
      </c>
      <c r="BH50" s="4" t="s">
        <v>1749</v>
      </c>
      <c r="BI50" s="4" t="s">
        <v>234</v>
      </c>
      <c r="BJ50" s="4" t="s">
        <v>183</v>
      </c>
      <c r="BK50" s="2" t="s">
        <v>1750</v>
      </c>
      <c r="BL50" s="2" t="s">
        <v>351</v>
      </c>
      <c r="BM50" s="2" t="s">
        <v>523</v>
      </c>
      <c r="BN50" s="4" t="s">
        <v>1567</v>
      </c>
      <c r="BO50" s="4" t="s">
        <v>351</v>
      </c>
      <c r="BP50" s="4" t="s">
        <v>638</v>
      </c>
      <c r="BQ50" s="2" t="s">
        <v>1751</v>
      </c>
      <c r="BR50" s="2" t="s">
        <v>351</v>
      </c>
      <c r="BS50" s="2" t="s">
        <v>653</v>
      </c>
      <c r="BT50" s="4" t="s">
        <v>1752</v>
      </c>
      <c r="BU50" s="4" t="s">
        <v>351</v>
      </c>
      <c r="BV50" s="4" t="s">
        <v>207</v>
      </c>
      <c r="BW50" s="2" t="s">
        <v>1753</v>
      </c>
      <c r="BX50" s="2" t="s">
        <v>351</v>
      </c>
      <c r="BY50" s="2" t="s">
        <v>318</v>
      </c>
      <c r="BZ50" s="4" t="s">
        <v>1754</v>
      </c>
      <c r="CA50" s="4" t="s">
        <v>351</v>
      </c>
      <c r="CB50" s="4" t="s">
        <v>530</v>
      </c>
      <c r="CC50" s="2" t="s">
        <v>1755</v>
      </c>
      <c r="CD50" s="2" t="s">
        <v>351</v>
      </c>
      <c r="CE50" s="2" t="s">
        <v>209</v>
      </c>
      <c r="CF50" s="4" t="s">
        <v>1756</v>
      </c>
      <c r="CG50" s="4" t="s">
        <v>351</v>
      </c>
      <c r="CH50" s="4" t="s">
        <v>462</v>
      </c>
      <c r="CI50" s="2" t="s">
        <v>1757</v>
      </c>
      <c r="CJ50" s="2" t="s">
        <v>286</v>
      </c>
      <c r="CK50" s="2" t="s">
        <v>473</v>
      </c>
      <c r="CL50" s="4" t="s">
        <v>1758</v>
      </c>
      <c r="CM50" s="4" t="s">
        <v>286</v>
      </c>
      <c r="CN50" s="4" t="s">
        <v>511</v>
      </c>
      <c r="CO50" s="2" t="s">
        <v>1759</v>
      </c>
      <c r="CP50" s="2" t="s">
        <v>286</v>
      </c>
      <c r="CQ50" s="2" t="s">
        <v>588</v>
      </c>
      <c r="CR50" s="4" t="s">
        <v>1760</v>
      </c>
      <c r="CS50" s="4" t="s">
        <v>286</v>
      </c>
      <c r="CT50" s="4" t="s">
        <v>473</v>
      </c>
      <c r="CU50" s="2" t="s">
        <v>1761</v>
      </c>
      <c r="CV50" s="2" t="s">
        <v>286</v>
      </c>
      <c r="CW50" s="2" t="s">
        <v>207</v>
      </c>
      <c r="CX50" s="4" t="s">
        <v>1762</v>
      </c>
      <c r="CY50" s="4" t="s">
        <v>286</v>
      </c>
      <c r="CZ50" s="4" t="s">
        <v>593</v>
      </c>
      <c r="DA50" s="2" t="s">
        <v>1763</v>
      </c>
      <c r="DB50" s="2" t="s">
        <v>286</v>
      </c>
      <c r="DC50" s="2" t="s">
        <v>733</v>
      </c>
      <c r="DD50" s="4" t="s">
        <v>1764</v>
      </c>
      <c r="DE50" s="4" t="s">
        <v>286</v>
      </c>
      <c r="DF50" s="4" t="s">
        <v>426</v>
      </c>
      <c r="DG50" s="2" t="s">
        <v>1765</v>
      </c>
      <c r="DH50" s="2" t="s">
        <v>286</v>
      </c>
      <c r="DI50" s="2" t="s">
        <v>640</v>
      </c>
      <c r="DJ50" s="4" t="s">
        <v>1766</v>
      </c>
      <c r="DK50" s="4" t="s">
        <v>286</v>
      </c>
      <c r="DL50" s="4" t="s">
        <v>860</v>
      </c>
      <c r="DM50" s="2" t="s">
        <v>1694</v>
      </c>
      <c r="DN50" s="2" t="s">
        <v>286</v>
      </c>
      <c r="DO50" s="2" t="s">
        <v>205</v>
      </c>
      <c r="DP50" s="4" t="s">
        <v>1767</v>
      </c>
      <c r="DQ50" s="4" t="s">
        <v>286</v>
      </c>
      <c r="DR50" s="4" t="s">
        <v>352</v>
      </c>
      <c r="DS50" s="6" t="s">
        <v>1768</v>
      </c>
      <c r="DT50" s="6" t="s">
        <v>286</v>
      </c>
      <c r="DU50" s="6" t="s">
        <v>209</v>
      </c>
    </row>
    <row r="51" spans="1:125" x14ac:dyDescent="0.4">
      <c r="A51" s="3" t="s">
        <v>351</v>
      </c>
      <c r="B51" s="3" t="s">
        <v>1769</v>
      </c>
      <c r="C51" s="3" t="s">
        <v>1770</v>
      </c>
      <c r="D51" s="3" t="s">
        <v>1771</v>
      </c>
      <c r="E51" s="6" t="s">
        <v>1807</v>
      </c>
      <c r="F51" s="4" t="s">
        <v>1772</v>
      </c>
      <c r="G51" s="4" t="s">
        <v>337</v>
      </c>
      <c r="H51" s="4" t="s">
        <v>8</v>
      </c>
      <c r="I51" s="2" t="s">
        <v>1773</v>
      </c>
      <c r="J51" s="2" t="s">
        <v>5</v>
      </c>
      <c r="K51" s="2" t="s">
        <v>629</v>
      </c>
      <c r="L51" s="4" t="s">
        <v>1774</v>
      </c>
      <c r="M51" s="4" t="s">
        <v>75</v>
      </c>
      <c r="N51" s="4" t="s">
        <v>528</v>
      </c>
      <c r="O51" s="2" t="s">
        <v>1775</v>
      </c>
      <c r="P51" s="2" t="s">
        <v>364</v>
      </c>
      <c r="Q51" s="2" t="s">
        <v>555</v>
      </c>
      <c r="R51" s="4" t="s">
        <v>1776</v>
      </c>
      <c r="S51" s="4" t="s">
        <v>75</v>
      </c>
      <c r="T51" s="4" t="s">
        <v>555</v>
      </c>
      <c r="U51" s="2" t="s">
        <v>1777</v>
      </c>
      <c r="V51" s="2" t="s">
        <v>358</v>
      </c>
      <c r="W51" s="2" t="s">
        <v>349</v>
      </c>
      <c r="X51" s="4" t="s">
        <v>1778</v>
      </c>
      <c r="Y51" s="4" t="s">
        <v>5</v>
      </c>
      <c r="Z51" s="4" t="s">
        <v>640</v>
      </c>
      <c r="AA51" s="2" t="s">
        <v>1779</v>
      </c>
      <c r="AB51" s="2" t="s">
        <v>75</v>
      </c>
      <c r="AC51" s="2" t="s">
        <v>343</v>
      </c>
      <c r="AD51" s="4" t="s">
        <v>1780</v>
      </c>
      <c r="AE51" s="4" t="s">
        <v>75</v>
      </c>
      <c r="AF51" s="4" t="s">
        <v>528</v>
      </c>
      <c r="AG51" s="2" t="s">
        <v>1781</v>
      </c>
      <c r="AH51" s="2" t="s">
        <v>358</v>
      </c>
      <c r="AI51" s="2" t="s">
        <v>528</v>
      </c>
      <c r="AJ51" s="4" t="s">
        <v>1782</v>
      </c>
      <c r="AK51" s="4" t="s">
        <v>75</v>
      </c>
      <c r="AL51" s="4" t="s">
        <v>530</v>
      </c>
      <c r="AM51" s="2" t="s">
        <v>1783</v>
      </c>
      <c r="AN51" s="2" t="s">
        <v>75</v>
      </c>
      <c r="AO51" s="2" t="s">
        <v>555</v>
      </c>
      <c r="AP51" s="4" t="s">
        <v>38</v>
      </c>
      <c r="AQ51" s="4" t="s">
        <v>358</v>
      </c>
      <c r="AR51" s="4" t="s">
        <v>484</v>
      </c>
      <c r="AS51" s="2" t="s">
        <v>1784</v>
      </c>
      <c r="AT51" s="2" t="s">
        <v>358</v>
      </c>
      <c r="AU51" s="2" t="s">
        <v>538</v>
      </c>
      <c r="AV51" s="4" t="s">
        <v>1785</v>
      </c>
      <c r="AW51" s="4" t="s">
        <v>358</v>
      </c>
      <c r="AX51" s="4" t="s">
        <v>667</v>
      </c>
      <c r="AY51" s="2" t="s">
        <v>1786</v>
      </c>
      <c r="AZ51" s="2" t="s">
        <v>364</v>
      </c>
      <c r="BA51" s="2" t="s">
        <v>653</v>
      </c>
      <c r="BB51" s="4" t="s">
        <v>1787</v>
      </c>
      <c r="BC51" s="4" t="s">
        <v>337</v>
      </c>
      <c r="BD51" s="4" t="s">
        <v>653</v>
      </c>
      <c r="BE51" s="2" t="s">
        <v>1788</v>
      </c>
      <c r="BF51" s="2" t="s">
        <v>337</v>
      </c>
      <c r="BG51" s="2" t="s">
        <v>303</v>
      </c>
      <c r="BH51" s="4" t="s">
        <v>1789</v>
      </c>
      <c r="BI51" s="4" t="s">
        <v>125</v>
      </c>
      <c r="BJ51" s="4" t="s">
        <v>674</v>
      </c>
      <c r="BK51" s="2" t="s">
        <v>632</v>
      </c>
      <c r="BL51" s="2" t="s">
        <v>125</v>
      </c>
      <c r="BM51" s="2" t="s">
        <v>303</v>
      </c>
      <c r="BN51" s="4" t="s">
        <v>1790</v>
      </c>
      <c r="BO51" s="4" t="s">
        <v>125</v>
      </c>
      <c r="BP51" s="4" t="s">
        <v>674</v>
      </c>
      <c r="BQ51" s="2" t="s">
        <v>1791</v>
      </c>
      <c r="BR51" s="2" t="s">
        <v>125</v>
      </c>
      <c r="BS51" s="2" t="s">
        <v>674</v>
      </c>
      <c r="BT51" s="4" t="s">
        <v>1792</v>
      </c>
      <c r="BU51" s="4" t="s">
        <v>286</v>
      </c>
      <c r="BV51" s="4" t="s">
        <v>667</v>
      </c>
      <c r="BW51" s="2" t="s">
        <v>1793</v>
      </c>
      <c r="BX51" s="2" t="s">
        <v>286</v>
      </c>
      <c r="BY51" s="2" t="s">
        <v>593</v>
      </c>
      <c r="BZ51" s="4" t="s">
        <v>1794</v>
      </c>
      <c r="CA51" s="4" t="s">
        <v>286</v>
      </c>
      <c r="CB51" s="4" t="s">
        <v>829</v>
      </c>
      <c r="CC51" s="2" t="s">
        <v>1795</v>
      </c>
      <c r="CD51" s="2" t="s">
        <v>286</v>
      </c>
      <c r="CE51" s="2" t="s">
        <v>511</v>
      </c>
      <c r="CF51" s="4" t="s">
        <v>1796</v>
      </c>
      <c r="CG51" s="4" t="s">
        <v>286</v>
      </c>
      <c r="CH51" s="4" t="s">
        <v>714</v>
      </c>
      <c r="CI51" s="2" t="s">
        <v>1797</v>
      </c>
      <c r="CJ51" s="2" t="s">
        <v>351</v>
      </c>
      <c r="CK51" s="2" t="s">
        <v>691</v>
      </c>
      <c r="CL51" s="4" t="s">
        <v>1798</v>
      </c>
      <c r="CM51" s="4" t="s">
        <v>351</v>
      </c>
      <c r="CN51" s="4" t="s">
        <v>1021</v>
      </c>
      <c r="CO51" s="2" t="s">
        <v>1799</v>
      </c>
      <c r="CP51" s="2" t="s">
        <v>351</v>
      </c>
      <c r="CQ51" s="2" t="s">
        <v>876</v>
      </c>
      <c r="CR51" s="4" t="s">
        <v>1800</v>
      </c>
      <c r="CS51" s="4" t="s">
        <v>351</v>
      </c>
      <c r="CT51" s="4" t="s">
        <v>993</v>
      </c>
      <c r="CU51" s="2" t="s">
        <v>561</v>
      </c>
      <c r="CV51" s="2" t="s">
        <v>351</v>
      </c>
      <c r="CW51" s="2" t="s">
        <v>658</v>
      </c>
      <c r="CX51" s="4" t="s">
        <v>1425</v>
      </c>
      <c r="CY51" s="4" t="s">
        <v>351</v>
      </c>
      <c r="CZ51" s="4" t="s">
        <v>538</v>
      </c>
      <c r="DA51" s="2" t="s">
        <v>1801</v>
      </c>
      <c r="DB51" s="2" t="s">
        <v>351</v>
      </c>
      <c r="DC51" s="2" t="s">
        <v>629</v>
      </c>
      <c r="DD51" s="4" t="s">
        <v>1802</v>
      </c>
      <c r="DE51" s="4" t="s">
        <v>351</v>
      </c>
      <c r="DF51" s="4" t="s">
        <v>629</v>
      </c>
      <c r="DG51" s="2" t="s">
        <v>1803</v>
      </c>
      <c r="DH51" s="2" t="s">
        <v>351</v>
      </c>
      <c r="DI51" s="2" t="s">
        <v>465</v>
      </c>
      <c r="DJ51" s="4" t="s">
        <v>1804</v>
      </c>
      <c r="DK51" s="4" t="s">
        <v>351</v>
      </c>
      <c r="DL51" s="4" t="s">
        <v>419</v>
      </c>
      <c r="DM51" s="2" t="s">
        <v>1805</v>
      </c>
      <c r="DN51" s="2" t="s">
        <v>351</v>
      </c>
      <c r="DO51" s="2" t="s">
        <v>465</v>
      </c>
      <c r="DP51" s="4" t="s">
        <v>1806</v>
      </c>
      <c r="DQ51" s="4" t="s">
        <v>351</v>
      </c>
      <c r="DR51" s="4" t="s">
        <v>719</v>
      </c>
      <c r="DS51" s="6" t="s">
        <v>1807</v>
      </c>
      <c r="DT51" s="6" t="s">
        <v>351</v>
      </c>
      <c r="DU51" s="6" t="s">
        <v>411</v>
      </c>
    </row>
    <row r="52" spans="1:125" x14ac:dyDescent="0.4">
      <c r="A52" s="3" t="s">
        <v>234</v>
      </c>
      <c r="B52" s="3" t="s">
        <v>1808</v>
      </c>
      <c r="C52" s="3" t="s">
        <v>1809</v>
      </c>
      <c r="D52" s="3" t="s">
        <v>1810</v>
      </c>
      <c r="E52" s="6" t="s">
        <v>1852</v>
      </c>
      <c r="F52" s="4" t="s">
        <v>1811</v>
      </c>
      <c r="G52" s="4" t="s">
        <v>892</v>
      </c>
      <c r="H52" s="4" t="s">
        <v>8</v>
      </c>
      <c r="I52" s="2" t="s">
        <v>1812</v>
      </c>
      <c r="J52" s="2" t="s">
        <v>892</v>
      </c>
      <c r="K52" s="2" t="s">
        <v>1813</v>
      </c>
      <c r="L52" s="4" t="s">
        <v>1814</v>
      </c>
      <c r="M52" s="4" t="s">
        <v>395</v>
      </c>
      <c r="N52" s="4" t="s">
        <v>640</v>
      </c>
      <c r="O52" s="2" t="s">
        <v>1815</v>
      </c>
      <c r="P52" s="2" t="s">
        <v>395</v>
      </c>
      <c r="Q52" s="2" t="s">
        <v>694</v>
      </c>
      <c r="R52" s="4" t="s">
        <v>1816</v>
      </c>
      <c r="S52" s="4" t="s">
        <v>395</v>
      </c>
      <c r="T52" s="4" t="s">
        <v>419</v>
      </c>
      <c r="U52" s="2" t="s">
        <v>1817</v>
      </c>
      <c r="V52" s="2" t="s">
        <v>395</v>
      </c>
      <c r="W52" s="2" t="s">
        <v>442</v>
      </c>
      <c r="X52" s="4" t="s">
        <v>1818</v>
      </c>
      <c r="Y52" s="4" t="s">
        <v>661</v>
      </c>
      <c r="Z52" s="4" t="s">
        <v>294</v>
      </c>
      <c r="AA52" s="2" t="s">
        <v>1819</v>
      </c>
      <c r="AB52" s="2" t="s">
        <v>395</v>
      </c>
      <c r="AC52" s="2" t="s">
        <v>869</v>
      </c>
      <c r="AD52" s="4" t="s">
        <v>1820</v>
      </c>
      <c r="AE52" s="4" t="s">
        <v>663</v>
      </c>
      <c r="AF52" s="4" t="s">
        <v>222</v>
      </c>
      <c r="AG52" s="2" t="s">
        <v>1821</v>
      </c>
      <c r="AH52" s="2" t="s">
        <v>395</v>
      </c>
      <c r="AI52" s="2" t="s">
        <v>606</v>
      </c>
      <c r="AJ52" s="4" t="s">
        <v>1822</v>
      </c>
      <c r="AK52" s="4" t="s">
        <v>661</v>
      </c>
      <c r="AL52" s="4" t="s">
        <v>993</v>
      </c>
      <c r="AM52" s="2" t="s">
        <v>1823</v>
      </c>
      <c r="AN52" s="2" t="s">
        <v>661</v>
      </c>
      <c r="AO52" s="2" t="s">
        <v>438</v>
      </c>
      <c r="AP52" s="4" t="s">
        <v>1824</v>
      </c>
      <c r="AQ52" s="4" t="s">
        <v>663</v>
      </c>
      <c r="AR52" s="4" t="s">
        <v>438</v>
      </c>
      <c r="AS52" s="2" t="s">
        <v>1825</v>
      </c>
      <c r="AT52" s="2" t="s">
        <v>341</v>
      </c>
      <c r="AU52" s="2" t="s">
        <v>482</v>
      </c>
      <c r="AV52" s="4" t="s">
        <v>1826</v>
      </c>
      <c r="AW52" s="4" t="s">
        <v>341</v>
      </c>
      <c r="AX52" s="4" t="s">
        <v>457</v>
      </c>
      <c r="AY52" s="2" t="s">
        <v>1827</v>
      </c>
      <c r="AZ52" s="2" t="s">
        <v>341</v>
      </c>
      <c r="BA52" s="2" t="s">
        <v>321</v>
      </c>
      <c r="BB52" s="4" t="s">
        <v>1828</v>
      </c>
      <c r="BC52" s="4" t="s">
        <v>341</v>
      </c>
      <c r="BD52" s="4" t="s">
        <v>276</v>
      </c>
      <c r="BE52" s="2" t="s">
        <v>1829</v>
      </c>
      <c r="BF52" s="2" t="s">
        <v>341</v>
      </c>
      <c r="BG52" s="2" t="s">
        <v>1706</v>
      </c>
      <c r="BH52" s="4" t="s">
        <v>1830</v>
      </c>
      <c r="BI52" s="4" t="s">
        <v>341</v>
      </c>
      <c r="BJ52" s="4" t="s">
        <v>438</v>
      </c>
      <c r="BK52" s="2" t="s">
        <v>1831</v>
      </c>
      <c r="BL52" s="2" t="s">
        <v>341</v>
      </c>
      <c r="BM52" s="2" t="s">
        <v>479</v>
      </c>
      <c r="BN52" s="4" t="s">
        <v>1832</v>
      </c>
      <c r="BO52" s="4" t="s">
        <v>341</v>
      </c>
      <c r="BP52" s="4" t="s">
        <v>345</v>
      </c>
      <c r="BQ52" s="2" t="s">
        <v>322</v>
      </c>
      <c r="BR52" s="2" t="s">
        <v>341</v>
      </c>
      <c r="BS52" s="2" t="s">
        <v>865</v>
      </c>
      <c r="BT52" s="4" t="s">
        <v>1833</v>
      </c>
      <c r="BU52" s="4" t="s">
        <v>234</v>
      </c>
      <c r="BV52" s="4" t="s">
        <v>207</v>
      </c>
      <c r="BW52" s="2" t="s">
        <v>1834</v>
      </c>
      <c r="BX52" s="2" t="s">
        <v>341</v>
      </c>
      <c r="BY52" s="2" t="s">
        <v>1835</v>
      </c>
      <c r="BZ52" s="4" t="s">
        <v>1836</v>
      </c>
      <c r="CA52" s="4" t="s">
        <v>341</v>
      </c>
      <c r="CB52" s="4" t="s">
        <v>381</v>
      </c>
      <c r="CC52" s="2" t="s">
        <v>1837</v>
      </c>
      <c r="CD52" s="2" t="s">
        <v>341</v>
      </c>
      <c r="CE52" s="2" t="s">
        <v>419</v>
      </c>
      <c r="CF52" s="4" t="s">
        <v>1267</v>
      </c>
      <c r="CG52" s="4" t="s">
        <v>341</v>
      </c>
      <c r="CH52" s="4" t="s">
        <v>674</v>
      </c>
      <c r="CI52" s="2" t="s">
        <v>1838</v>
      </c>
      <c r="CJ52" s="2" t="s">
        <v>341</v>
      </c>
      <c r="CK52" s="2" t="s">
        <v>368</v>
      </c>
      <c r="CL52" s="4" t="s">
        <v>1839</v>
      </c>
      <c r="CM52" s="4" t="s">
        <v>234</v>
      </c>
      <c r="CN52" s="4" t="s">
        <v>573</v>
      </c>
      <c r="CO52" s="2" t="s">
        <v>1840</v>
      </c>
      <c r="CP52" s="2" t="s">
        <v>341</v>
      </c>
      <c r="CQ52" s="2" t="s">
        <v>1841</v>
      </c>
      <c r="CR52" s="4" t="s">
        <v>1842</v>
      </c>
      <c r="CS52" s="4" t="s">
        <v>234</v>
      </c>
      <c r="CT52" s="4" t="s">
        <v>1579</v>
      </c>
      <c r="CU52" s="2" t="s">
        <v>1843</v>
      </c>
      <c r="CV52" s="2" t="s">
        <v>341</v>
      </c>
      <c r="CW52" s="2" t="s">
        <v>671</v>
      </c>
      <c r="CX52" s="4" t="s">
        <v>1844</v>
      </c>
      <c r="CY52" s="4" t="s">
        <v>341</v>
      </c>
      <c r="CZ52" s="4" t="s">
        <v>599</v>
      </c>
      <c r="DA52" s="2" t="s">
        <v>1845</v>
      </c>
      <c r="DB52" s="2" t="s">
        <v>341</v>
      </c>
      <c r="DC52" s="2" t="s">
        <v>191</v>
      </c>
      <c r="DD52" s="4" t="s">
        <v>1846</v>
      </c>
      <c r="DE52" s="4" t="s">
        <v>341</v>
      </c>
      <c r="DF52" s="4" t="s">
        <v>487</v>
      </c>
      <c r="DG52" s="2" t="s">
        <v>1847</v>
      </c>
      <c r="DH52" s="2" t="s">
        <v>341</v>
      </c>
      <c r="DI52" s="2" t="s">
        <v>825</v>
      </c>
      <c r="DJ52" s="4" t="s">
        <v>1848</v>
      </c>
      <c r="DK52" s="4" t="s">
        <v>341</v>
      </c>
      <c r="DL52" s="4" t="s">
        <v>555</v>
      </c>
      <c r="DM52" s="2" t="s">
        <v>1849</v>
      </c>
      <c r="DN52" s="2" t="s">
        <v>341</v>
      </c>
      <c r="DO52" s="2" t="s">
        <v>1850</v>
      </c>
      <c r="DP52" s="4" t="s">
        <v>1851</v>
      </c>
      <c r="DQ52" s="4" t="s">
        <v>234</v>
      </c>
      <c r="DR52" s="4" t="s">
        <v>727</v>
      </c>
      <c r="DS52" s="6" t="s">
        <v>1852</v>
      </c>
      <c r="DT52" s="6" t="s">
        <v>234</v>
      </c>
      <c r="DU52" s="6" t="s">
        <v>349</v>
      </c>
    </row>
    <row r="53" spans="1:125" x14ac:dyDescent="0.4">
      <c r="A53" s="3" t="s">
        <v>341</v>
      </c>
      <c r="B53" s="3" t="s">
        <v>1853</v>
      </c>
      <c r="C53" s="3" t="s">
        <v>1854</v>
      </c>
      <c r="D53" s="3" t="s">
        <v>397</v>
      </c>
      <c r="E53" s="6" t="s">
        <v>1891</v>
      </c>
      <c r="F53" s="4" t="s">
        <v>1855</v>
      </c>
      <c r="G53" s="4" t="s">
        <v>190</v>
      </c>
      <c r="H53" s="4" t="s">
        <v>8</v>
      </c>
      <c r="I53" s="2" t="s">
        <v>1856</v>
      </c>
      <c r="J53" s="2" t="s">
        <v>190</v>
      </c>
      <c r="K53" s="2" t="s">
        <v>538</v>
      </c>
      <c r="L53" s="4" t="s">
        <v>1857</v>
      </c>
      <c r="M53" s="4" t="s">
        <v>125</v>
      </c>
      <c r="N53" s="4" t="s">
        <v>426</v>
      </c>
      <c r="O53" s="2" t="s">
        <v>1237</v>
      </c>
      <c r="P53" s="2" t="s">
        <v>337</v>
      </c>
      <c r="Q53" s="2" t="s">
        <v>207</v>
      </c>
      <c r="R53" s="4" t="s">
        <v>1858</v>
      </c>
      <c r="S53" s="4" t="s">
        <v>286</v>
      </c>
      <c r="T53" s="4" t="s">
        <v>746</v>
      </c>
      <c r="U53" s="2" t="s">
        <v>1859</v>
      </c>
      <c r="V53" s="2" t="s">
        <v>125</v>
      </c>
      <c r="W53" s="2" t="s">
        <v>311</v>
      </c>
      <c r="X53" s="4" t="s">
        <v>1023</v>
      </c>
      <c r="Y53" s="4" t="s">
        <v>286</v>
      </c>
      <c r="Z53" s="4" t="s">
        <v>482</v>
      </c>
      <c r="AA53" s="2" t="s">
        <v>1860</v>
      </c>
      <c r="AB53" s="2" t="s">
        <v>234</v>
      </c>
      <c r="AC53" s="2" t="s">
        <v>957</v>
      </c>
      <c r="AD53" s="4" t="s">
        <v>1861</v>
      </c>
      <c r="AE53" s="4" t="s">
        <v>351</v>
      </c>
      <c r="AF53" s="4" t="s">
        <v>246</v>
      </c>
      <c r="AG53" s="2" t="s">
        <v>1862</v>
      </c>
      <c r="AH53" s="2" t="s">
        <v>351</v>
      </c>
      <c r="AI53" s="2" t="s">
        <v>1028</v>
      </c>
      <c r="AJ53" s="4" t="s">
        <v>670</v>
      </c>
      <c r="AK53" s="4" t="s">
        <v>351</v>
      </c>
      <c r="AL53" s="4" t="s">
        <v>555</v>
      </c>
      <c r="AM53" s="2" t="s">
        <v>1863</v>
      </c>
      <c r="AN53" s="2" t="s">
        <v>286</v>
      </c>
      <c r="AO53" s="2" t="s">
        <v>500</v>
      </c>
      <c r="AP53" s="4" t="s">
        <v>1864</v>
      </c>
      <c r="AQ53" s="4" t="s">
        <v>286</v>
      </c>
      <c r="AR53" s="4" t="s">
        <v>303</v>
      </c>
      <c r="AS53" s="2" t="s">
        <v>1865</v>
      </c>
      <c r="AT53" s="2" t="s">
        <v>286</v>
      </c>
      <c r="AU53" s="2" t="s">
        <v>571</v>
      </c>
      <c r="AV53" s="4" t="s">
        <v>1866</v>
      </c>
      <c r="AW53" s="4" t="s">
        <v>286</v>
      </c>
      <c r="AX53" s="4" t="s">
        <v>321</v>
      </c>
      <c r="AY53" s="2" t="s">
        <v>1867</v>
      </c>
      <c r="AZ53" s="2" t="s">
        <v>286</v>
      </c>
      <c r="BA53" s="2" t="s">
        <v>205</v>
      </c>
      <c r="BB53" s="4" t="s">
        <v>1868</v>
      </c>
      <c r="BC53" s="4" t="s">
        <v>286</v>
      </c>
      <c r="BD53" s="4" t="s">
        <v>530</v>
      </c>
      <c r="BE53" s="2" t="s">
        <v>1869</v>
      </c>
      <c r="BF53" s="2" t="s">
        <v>351</v>
      </c>
      <c r="BG53" s="2" t="s">
        <v>844</v>
      </c>
      <c r="BH53" s="4" t="s">
        <v>1870</v>
      </c>
      <c r="BI53" s="4" t="s">
        <v>351</v>
      </c>
      <c r="BJ53" s="4" t="s">
        <v>559</v>
      </c>
      <c r="BK53" s="2" t="s">
        <v>1871</v>
      </c>
      <c r="BL53" s="2" t="s">
        <v>234</v>
      </c>
      <c r="BM53" s="2" t="s">
        <v>599</v>
      </c>
      <c r="BN53" s="4" t="s">
        <v>1872</v>
      </c>
      <c r="BO53" s="4" t="s">
        <v>234</v>
      </c>
      <c r="BP53" s="4" t="s">
        <v>1723</v>
      </c>
      <c r="BQ53" s="2" t="s">
        <v>1873</v>
      </c>
      <c r="BR53" s="2" t="s">
        <v>234</v>
      </c>
      <c r="BS53" s="2" t="s">
        <v>658</v>
      </c>
      <c r="BT53" s="4" t="s">
        <v>1874</v>
      </c>
      <c r="BU53" s="4" t="s">
        <v>341</v>
      </c>
      <c r="BV53" s="4" t="s">
        <v>451</v>
      </c>
      <c r="BW53" s="2" t="s">
        <v>1875</v>
      </c>
      <c r="BX53" s="2" t="s">
        <v>234</v>
      </c>
      <c r="BY53" s="2" t="s">
        <v>188</v>
      </c>
      <c r="BZ53" s="4" t="s">
        <v>1876</v>
      </c>
      <c r="CA53" s="4" t="s">
        <v>234</v>
      </c>
      <c r="CB53" s="4" t="s">
        <v>954</v>
      </c>
      <c r="CC53" s="2" t="s">
        <v>1877</v>
      </c>
      <c r="CD53" s="2" t="s">
        <v>234</v>
      </c>
      <c r="CE53" s="2" t="s">
        <v>640</v>
      </c>
      <c r="CF53" s="4" t="s">
        <v>1878</v>
      </c>
      <c r="CG53" s="4" t="s">
        <v>234</v>
      </c>
      <c r="CH53" s="4" t="s">
        <v>599</v>
      </c>
      <c r="CI53" s="2" t="s">
        <v>1879</v>
      </c>
      <c r="CJ53" s="2" t="s">
        <v>234</v>
      </c>
      <c r="CK53" s="2" t="s">
        <v>1028</v>
      </c>
      <c r="CL53" s="4" t="s">
        <v>1880</v>
      </c>
      <c r="CM53" s="4" t="s">
        <v>341</v>
      </c>
      <c r="CN53" s="4" t="s">
        <v>303</v>
      </c>
      <c r="CO53" s="2" t="s">
        <v>1881</v>
      </c>
      <c r="CP53" s="2" t="s">
        <v>234</v>
      </c>
      <c r="CQ53" s="2" t="s">
        <v>1882</v>
      </c>
      <c r="CR53" s="4" t="s">
        <v>1883</v>
      </c>
      <c r="CS53" s="4" t="s">
        <v>341</v>
      </c>
      <c r="CT53" s="4" t="s">
        <v>1706</v>
      </c>
      <c r="CU53" s="2" t="s">
        <v>1884</v>
      </c>
      <c r="CV53" s="2" t="s">
        <v>234</v>
      </c>
      <c r="CW53" s="2" t="s">
        <v>195</v>
      </c>
      <c r="CX53" s="4" t="s">
        <v>1885</v>
      </c>
      <c r="CY53" s="4" t="s">
        <v>234</v>
      </c>
      <c r="CZ53" s="4" t="s">
        <v>682</v>
      </c>
      <c r="DA53" s="2" t="s">
        <v>458</v>
      </c>
      <c r="DB53" s="2" t="s">
        <v>234</v>
      </c>
      <c r="DC53" s="2" t="s">
        <v>1579</v>
      </c>
      <c r="DD53" s="4" t="s">
        <v>1886</v>
      </c>
      <c r="DE53" s="4" t="s">
        <v>234</v>
      </c>
      <c r="DF53" s="4" t="s">
        <v>476</v>
      </c>
      <c r="DG53" s="2" t="s">
        <v>1887</v>
      </c>
      <c r="DH53" s="2" t="s">
        <v>234</v>
      </c>
      <c r="DI53" s="2" t="s">
        <v>467</v>
      </c>
      <c r="DJ53" s="4" t="s">
        <v>1888</v>
      </c>
      <c r="DK53" s="4" t="s">
        <v>234</v>
      </c>
      <c r="DL53" s="4" t="s">
        <v>820</v>
      </c>
      <c r="DM53" s="2" t="s">
        <v>1889</v>
      </c>
      <c r="DN53" s="2" t="s">
        <v>234</v>
      </c>
      <c r="DO53" s="2" t="s">
        <v>1034</v>
      </c>
      <c r="DP53" s="4" t="s">
        <v>1890</v>
      </c>
      <c r="DQ53" s="4" t="s">
        <v>341</v>
      </c>
      <c r="DR53" s="4" t="s">
        <v>709</v>
      </c>
      <c r="DS53" s="6" t="s">
        <v>1891</v>
      </c>
      <c r="DT53" s="6" t="s">
        <v>341</v>
      </c>
      <c r="DU53" s="6" t="s">
        <v>724</v>
      </c>
    </row>
    <row r="54" spans="1:125" x14ac:dyDescent="0.4">
      <c r="A54" s="3" t="s">
        <v>663</v>
      </c>
      <c r="B54" s="3" t="s">
        <v>1892</v>
      </c>
      <c r="C54" s="3" t="s">
        <v>1893</v>
      </c>
      <c r="D54" s="3" t="s">
        <v>172</v>
      </c>
      <c r="E54" s="6" t="s">
        <v>1933</v>
      </c>
      <c r="F54" s="4" t="s">
        <v>1894</v>
      </c>
      <c r="G54" s="4" t="s">
        <v>286</v>
      </c>
      <c r="H54" s="4" t="s">
        <v>8</v>
      </c>
      <c r="I54" s="2" t="s">
        <v>1895</v>
      </c>
      <c r="J54" s="2" t="s">
        <v>351</v>
      </c>
      <c r="K54" s="2" t="s">
        <v>500</v>
      </c>
      <c r="L54" s="4" t="s">
        <v>1896</v>
      </c>
      <c r="M54" s="4" t="s">
        <v>663</v>
      </c>
      <c r="N54" s="4" t="s">
        <v>487</v>
      </c>
      <c r="O54" s="2" t="s">
        <v>1897</v>
      </c>
      <c r="P54" s="2" t="s">
        <v>661</v>
      </c>
      <c r="Q54" s="2" t="s">
        <v>727</v>
      </c>
      <c r="R54" s="4" t="s">
        <v>1898</v>
      </c>
      <c r="S54" s="4" t="s">
        <v>663</v>
      </c>
      <c r="T54" s="4" t="s">
        <v>571</v>
      </c>
      <c r="U54" s="2" t="s">
        <v>1899</v>
      </c>
      <c r="V54" s="2" t="s">
        <v>341</v>
      </c>
      <c r="W54" s="2" t="s">
        <v>343</v>
      </c>
      <c r="X54" s="4" t="s">
        <v>1900</v>
      </c>
      <c r="Y54" s="4" t="s">
        <v>663</v>
      </c>
      <c r="Z54" s="4" t="s">
        <v>402</v>
      </c>
      <c r="AA54" s="2" t="s">
        <v>1901</v>
      </c>
      <c r="AB54" s="2" t="s">
        <v>663</v>
      </c>
      <c r="AC54" s="2" t="s">
        <v>347</v>
      </c>
      <c r="AD54" s="4" t="s">
        <v>1902</v>
      </c>
      <c r="AE54" s="4" t="s">
        <v>341</v>
      </c>
      <c r="AF54" s="4" t="s">
        <v>500</v>
      </c>
      <c r="AG54" s="2" t="s">
        <v>1903</v>
      </c>
      <c r="AH54" s="2" t="s">
        <v>341</v>
      </c>
      <c r="AI54" s="2" t="s">
        <v>599</v>
      </c>
      <c r="AJ54" s="4" t="s">
        <v>254</v>
      </c>
      <c r="AK54" s="4" t="s">
        <v>234</v>
      </c>
      <c r="AL54" s="4" t="s">
        <v>746</v>
      </c>
      <c r="AM54" s="2" t="s">
        <v>1904</v>
      </c>
      <c r="AN54" s="2" t="s">
        <v>341</v>
      </c>
      <c r="AO54" s="2" t="s">
        <v>954</v>
      </c>
      <c r="AP54" s="4" t="s">
        <v>1905</v>
      </c>
      <c r="AQ54" s="4" t="s">
        <v>341</v>
      </c>
      <c r="AR54" s="4" t="s">
        <v>829</v>
      </c>
      <c r="AS54" s="2" t="s">
        <v>1906</v>
      </c>
      <c r="AT54" s="2" t="s">
        <v>663</v>
      </c>
      <c r="AU54" s="2" t="s">
        <v>827</v>
      </c>
      <c r="AV54" s="4" t="s">
        <v>1907</v>
      </c>
      <c r="AW54" s="4" t="s">
        <v>663</v>
      </c>
      <c r="AX54" s="4" t="s">
        <v>869</v>
      </c>
      <c r="AY54" s="2" t="s">
        <v>1908</v>
      </c>
      <c r="AZ54" s="2" t="s">
        <v>663</v>
      </c>
      <c r="BA54" s="2" t="s">
        <v>504</v>
      </c>
      <c r="BB54" s="4" t="s">
        <v>1909</v>
      </c>
      <c r="BC54" s="4" t="s">
        <v>661</v>
      </c>
      <c r="BD54" s="4" t="s">
        <v>1579</v>
      </c>
      <c r="BE54" s="2" t="s">
        <v>1910</v>
      </c>
      <c r="BF54" s="2" t="s">
        <v>661</v>
      </c>
      <c r="BG54" s="2" t="s">
        <v>546</v>
      </c>
      <c r="BH54" s="4" t="s">
        <v>1911</v>
      </c>
      <c r="BI54" s="4" t="s">
        <v>661</v>
      </c>
      <c r="BJ54" s="4" t="s">
        <v>674</v>
      </c>
      <c r="BK54" s="2" t="s">
        <v>1912</v>
      </c>
      <c r="BL54" s="2" t="s">
        <v>663</v>
      </c>
      <c r="BM54" s="2" t="s">
        <v>494</v>
      </c>
      <c r="BN54" s="4" t="s">
        <v>1913</v>
      </c>
      <c r="BO54" s="4" t="s">
        <v>663</v>
      </c>
      <c r="BP54" s="4" t="s">
        <v>1914</v>
      </c>
      <c r="BQ54" s="2" t="s">
        <v>1915</v>
      </c>
      <c r="BR54" s="2" t="s">
        <v>663</v>
      </c>
      <c r="BS54" s="2" t="s">
        <v>311</v>
      </c>
      <c r="BT54" s="4" t="s">
        <v>1916</v>
      </c>
      <c r="BU54" s="4" t="s">
        <v>663</v>
      </c>
      <c r="BV54" s="4" t="s">
        <v>500</v>
      </c>
      <c r="BW54" s="2" t="s">
        <v>1917</v>
      </c>
      <c r="BX54" s="2" t="s">
        <v>663</v>
      </c>
      <c r="BY54" s="2" t="s">
        <v>593</v>
      </c>
      <c r="BZ54" s="4" t="s">
        <v>1918</v>
      </c>
      <c r="CA54" s="4" t="s">
        <v>663</v>
      </c>
      <c r="CB54" s="4" t="s">
        <v>682</v>
      </c>
      <c r="CC54" s="2" t="s">
        <v>1919</v>
      </c>
      <c r="CD54" s="2" t="s">
        <v>663</v>
      </c>
      <c r="CE54" s="2" t="s">
        <v>496</v>
      </c>
      <c r="CF54" s="4" t="s">
        <v>1920</v>
      </c>
      <c r="CG54" s="4" t="s">
        <v>663</v>
      </c>
      <c r="CH54" s="4" t="s">
        <v>871</v>
      </c>
      <c r="CI54" s="2" t="s">
        <v>1921</v>
      </c>
      <c r="CJ54" s="2" t="s">
        <v>663</v>
      </c>
      <c r="CK54" s="2" t="s">
        <v>426</v>
      </c>
      <c r="CL54" s="4" t="s">
        <v>1922</v>
      </c>
      <c r="CM54" s="4" t="s">
        <v>663</v>
      </c>
      <c r="CN54" s="4" t="s">
        <v>588</v>
      </c>
      <c r="CO54" s="2" t="s">
        <v>1923</v>
      </c>
      <c r="CP54" s="2" t="s">
        <v>663</v>
      </c>
      <c r="CQ54" s="2" t="s">
        <v>426</v>
      </c>
      <c r="CR54" s="4" t="s">
        <v>1924</v>
      </c>
      <c r="CS54" s="4" t="s">
        <v>663</v>
      </c>
      <c r="CT54" s="4" t="s">
        <v>509</v>
      </c>
      <c r="CU54" s="2" t="s">
        <v>1925</v>
      </c>
      <c r="CV54" s="2" t="s">
        <v>663</v>
      </c>
      <c r="CW54" s="2" t="s">
        <v>311</v>
      </c>
      <c r="CX54" s="4" t="s">
        <v>1926</v>
      </c>
      <c r="CY54" s="4" t="s">
        <v>663</v>
      </c>
      <c r="CZ54" s="4" t="s">
        <v>494</v>
      </c>
      <c r="DA54" s="2" t="s">
        <v>1927</v>
      </c>
      <c r="DB54" s="2" t="s">
        <v>663</v>
      </c>
      <c r="DC54" s="2" t="s">
        <v>735</v>
      </c>
      <c r="DD54" s="4" t="s">
        <v>1928</v>
      </c>
      <c r="DE54" s="4" t="s">
        <v>663</v>
      </c>
      <c r="DF54" s="4" t="s">
        <v>487</v>
      </c>
      <c r="DG54" s="2" t="s">
        <v>1929</v>
      </c>
      <c r="DH54" s="2" t="s">
        <v>663</v>
      </c>
      <c r="DI54" s="2" t="s">
        <v>606</v>
      </c>
      <c r="DJ54" s="4" t="s">
        <v>1930</v>
      </c>
      <c r="DK54" s="4" t="s">
        <v>663</v>
      </c>
      <c r="DL54" s="4" t="s">
        <v>345</v>
      </c>
      <c r="DM54" s="2" t="s">
        <v>1931</v>
      </c>
      <c r="DN54" s="2" t="s">
        <v>663</v>
      </c>
      <c r="DO54" s="2" t="s">
        <v>588</v>
      </c>
      <c r="DP54" s="4" t="s">
        <v>1932</v>
      </c>
      <c r="DQ54" s="4" t="s">
        <v>663</v>
      </c>
      <c r="DR54" s="4" t="s">
        <v>321</v>
      </c>
      <c r="DS54" s="6" t="s">
        <v>1933</v>
      </c>
      <c r="DT54" s="6" t="s">
        <v>663</v>
      </c>
      <c r="DU54" s="6" t="s">
        <v>671</v>
      </c>
    </row>
    <row r="55" spans="1:125" x14ac:dyDescent="0.4">
      <c r="A55" s="3" t="s">
        <v>661</v>
      </c>
      <c r="B55" s="3" t="s">
        <v>1934</v>
      </c>
      <c r="C55" s="3" t="s">
        <v>1935</v>
      </c>
      <c r="D55" s="3" t="s">
        <v>397</v>
      </c>
      <c r="E55" s="6" t="s">
        <v>1972</v>
      </c>
      <c r="F55" s="4" t="s">
        <v>975</v>
      </c>
      <c r="G55" s="4" t="s">
        <v>289</v>
      </c>
      <c r="H55" s="4" t="s">
        <v>8</v>
      </c>
      <c r="I55" s="2" t="s">
        <v>976</v>
      </c>
      <c r="J55" s="2" t="s">
        <v>289</v>
      </c>
      <c r="K55" s="2" t="s">
        <v>523</v>
      </c>
      <c r="L55" s="4" t="s">
        <v>756</v>
      </c>
      <c r="M55" s="4" t="s">
        <v>289</v>
      </c>
      <c r="N55" s="4" t="s">
        <v>555</v>
      </c>
      <c r="O55" s="2" t="s">
        <v>1936</v>
      </c>
      <c r="P55" s="2" t="s">
        <v>663</v>
      </c>
      <c r="Q55" s="2" t="s">
        <v>925</v>
      </c>
      <c r="R55" s="4" t="s">
        <v>1937</v>
      </c>
      <c r="S55" s="4" t="s">
        <v>661</v>
      </c>
      <c r="T55" s="4" t="s">
        <v>487</v>
      </c>
      <c r="U55" s="2" t="s">
        <v>1938</v>
      </c>
      <c r="V55" s="2" t="s">
        <v>663</v>
      </c>
      <c r="W55" s="2" t="s">
        <v>640</v>
      </c>
      <c r="X55" s="4" t="s">
        <v>27</v>
      </c>
      <c r="Y55" s="4" t="s">
        <v>341</v>
      </c>
      <c r="Z55" s="4" t="s">
        <v>183</v>
      </c>
      <c r="AA55" s="2" t="s">
        <v>1939</v>
      </c>
      <c r="AB55" s="2" t="s">
        <v>341</v>
      </c>
      <c r="AC55" s="2" t="s">
        <v>381</v>
      </c>
      <c r="AD55" s="4" t="s">
        <v>413</v>
      </c>
      <c r="AE55" s="4" t="s">
        <v>395</v>
      </c>
      <c r="AF55" s="4" t="s">
        <v>1940</v>
      </c>
      <c r="AG55" s="2" t="s">
        <v>1941</v>
      </c>
      <c r="AH55" s="2" t="s">
        <v>661</v>
      </c>
      <c r="AI55" s="2" t="s">
        <v>14</v>
      </c>
      <c r="AJ55" s="4" t="s">
        <v>1942</v>
      </c>
      <c r="AK55" s="4" t="s">
        <v>395</v>
      </c>
      <c r="AL55" s="4" t="s">
        <v>1943</v>
      </c>
      <c r="AM55" s="2" t="s">
        <v>1944</v>
      </c>
      <c r="AN55" s="2" t="s">
        <v>395</v>
      </c>
      <c r="AO55" s="2" t="s">
        <v>559</v>
      </c>
      <c r="AP55" s="4" t="s">
        <v>675</v>
      </c>
      <c r="AQ55" s="4" t="s">
        <v>395</v>
      </c>
      <c r="AR55" s="4" t="s">
        <v>345</v>
      </c>
      <c r="AS55" s="2" t="s">
        <v>1945</v>
      </c>
      <c r="AT55" s="2" t="s">
        <v>661</v>
      </c>
      <c r="AU55" s="2" t="s">
        <v>421</v>
      </c>
      <c r="AV55" s="4" t="s">
        <v>203</v>
      </c>
      <c r="AW55" s="4" t="s">
        <v>395</v>
      </c>
      <c r="AX55" s="4" t="s">
        <v>1035</v>
      </c>
      <c r="AY55" s="2" t="s">
        <v>1946</v>
      </c>
      <c r="AZ55" s="2" t="s">
        <v>395</v>
      </c>
      <c r="BA55" s="2" t="s">
        <v>496</v>
      </c>
      <c r="BB55" s="4" t="s">
        <v>1947</v>
      </c>
      <c r="BC55" s="4" t="s">
        <v>395</v>
      </c>
      <c r="BD55" s="4" t="s">
        <v>318</v>
      </c>
      <c r="BE55" s="2" t="s">
        <v>1948</v>
      </c>
      <c r="BF55" s="2" t="s">
        <v>395</v>
      </c>
      <c r="BG55" s="2" t="s">
        <v>207</v>
      </c>
      <c r="BH55" s="4" t="s">
        <v>1949</v>
      </c>
      <c r="BI55" s="4" t="s">
        <v>395</v>
      </c>
      <c r="BJ55" s="4" t="s">
        <v>1950</v>
      </c>
      <c r="BK55" s="2" t="s">
        <v>1951</v>
      </c>
      <c r="BL55" s="2" t="s">
        <v>395</v>
      </c>
      <c r="BM55" s="2" t="s">
        <v>487</v>
      </c>
      <c r="BN55" s="4" t="s">
        <v>1952</v>
      </c>
      <c r="BO55" s="4" t="s">
        <v>395</v>
      </c>
      <c r="BP55" s="4" t="s">
        <v>343</v>
      </c>
      <c r="BQ55" s="2" t="s">
        <v>1953</v>
      </c>
      <c r="BR55" s="2" t="s">
        <v>395</v>
      </c>
      <c r="BS55" s="2" t="s">
        <v>1579</v>
      </c>
      <c r="BT55" s="4" t="s">
        <v>1954</v>
      </c>
      <c r="BU55" s="4" t="s">
        <v>395</v>
      </c>
      <c r="BV55" s="4" t="s">
        <v>500</v>
      </c>
      <c r="BW55" s="2" t="s">
        <v>1955</v>
      </c>
      <c r="BX55" s="2" t="s">
        <v>395</v>
      </c>
      <c r="BY55" s="2" t="s">
        <v>1956</v>
      </c>
      <c r="BZ55" s="4" t="s">
        <v>1957</v>
      </c>
      <c r="CA55" s="4" t="s">
        <v>395</v>
      </c>
      <c r="CB55" s="4" t="s">
        <v>217</v>
      </c>
      <c r="CC55" s="2" t="s">
        <v>1958</v>
      </c>
      <c r="CD55" s="2" t="s">
        <v>395</v>
      </c>
      <c r="CE55" s="2" t="s">
        <v>1959</v>
      </c>
      <c r="CF55" s="4" t="s">
        <v>1960</v>
      </c>
      <c r="CG55" s="4" t="s">
        <v>395</v>
      </c>
      <c r="CH55" s="4" t="s">
        <v>559</v>
      </c>
      <c r="CI55" s="2" t="s">
        <v>1961</v>
      </c>
      <c r="CJ55" s="2" t="s">
        <v>395</v>
      </c>
      <c r="CK55" s="2" t="s">
        <v>345</v>
      </c>
      <c r="CL55" s="4" t="s">
        <v>1688</v>
      </c>
      <c r="CM55" s="4" t="s">
        <v>395</v>
      </c>
      <c r="CN55" s="4" t="s">
        <v>500</v>
      </c>
      <c r="CO55" s="2" t="s">
        <v>1962</v>
      </c>
      <c r="CP55" s="2" t="s">
        <v>395</v>
      </c>
      <c r="CQ55" s="2" t="s">
        <v>1963</v>
      </c>
      <c r="CR55" s="4" t="s">
        <v>1964</v>
      </c>
      <c r="CS55" s="4" t="s">
        <v>395</v>
      </c>
      <c r="CT55" s="4" t="s">
        <v>476</v>
      </c>
      <c r="CU55" s="2" t="s">
        <v>1965</v>
      </c>
      <c r="CV55" s="2" t="s">
        <v>395</v>
      </c>
      <c r="CW55" s="2" t="s">
        <v>175</v>
      </c>
      <c r="CX55" s="4" t="s">
        <v>1966</v>
      </c>
      <c r="CY55" s="4" t="s">
        <v>395</v>
      </c>
      <c r="CZ55" s="4" t="s">
        <v>175</v>
      </c>
      <c r="DA55" s="2" t="s">
        <v>1967</v>
      </c>
      <c r="DB55" s="2" t="s">
        <v>395</v>
      </c>
      <c r="DC55" s="2" t="s">
        <v>682</v>
      </c>
      <c r="DD55" s="4" t="s">
        <v>1622</v>
      </c>
      <c r="DE55" s="4" t="s">
        <v>661</v>
      </c>
      <c r="DF55" s="4" t="s">
        <v>820</v>
      </c>
      <c r="DG55" s="2" t="s">
        <v>1968</v>
      </c>
      <c r="DH55" s="2" t="s">
        <v>661</v>
      </c>
      <c r="DI55" s="2" t="s">
        <v>457</v>
      </c>
      <c r="DJ55" s="4" t="s">
        <v>1969</v>
      </c>
      <c r="DK55" s="4" t="s">
        <v>661</v>
      </c>
      <c r="DL55" s="4" t="s">
        <v>273</v>
      </c>
      <c r="DM55" s="2" t="s">
        <v>1970</v>
      </c>
      <c r="DN55" s="2" t="s">
        <v>661</v>
      </c>
      <c r="DO55" s="2" t="s">
        <v>500</v>
      </c>
      <c r="DP55" s="4" t="s">
        <v>1971</v>
      </c>
      <c r="DQ55" s="4" t="s">
        <v>661</v>
      </c>
      <c r="DR55" s="4" t="s">
        <v>415</v>
      </c>
      <c r="DS55" s="6" t="s">
        <v>1972</v>
      </c>
      <c r="DT55" s="6" t="s">
        <v>661</v>
      </c>
      <c r="DU55" s="6" t="s">
        <v>1579</v>
      </c>
    </row>
    <row r="56" spans="1:125" x14ac:dyDescent="0.4">
      <c r="A56" s="3" t="s">
        <v>395</v>
      </c>
      <c r="B56" s="3" t="s">
        <v>1973</v>
      </c>
      <c r="C56" s="3" t="s">
        <v>1974</v>
      </c>
      <c r="D56" s="3" t="s">
        <v>397</v>
      </c>
      <c r="E56" s="6" t="s">
        <v>2014</v>
      </c>
      <c r="F56" s="4" t="s">
        <v>1975</v>
      </c>
      <c r="G56" s="4" t="s">
        <v>341</v>
      </c>
      <c r="H56" s="4" t="s">
        <v>8</v>
      </c>
      <c r="I56" s="2" t="s">
        <v>1976</v>
      </c>
      <c r="J56" s="2" t="s">
        <v>663</v>
      </c>
      <c r="K56" s="2" t="s">
        <v>496</v>
      </c>
      <c r="L56" s="4" t="s">
        <v>1977</v>
      </c>
      <c r="M56" s="4" t="s">
        <v>341</v>
      </c>
      <c r="N56" s="4" t="s">
        <v>419</v>
      </c>
      <c r="O56" s="2" t="s">
        <v>1978</v>
      </c>
      <c r="P56" s="2" t="s">
        <v>341</v>
      </c>
      <c r="Q56" s="2" t="s">
        <v>844</v>
      </c>
      <c r="R56" s="4" t="s">
        <v>135</v>
      </c>
      <c r="S56" s="4" t="s">
        <v>341</v>
      </c>
      <c r="T56" s="4" t="s">
        <v>462</v>
      </c>
      <c r="U56" s="2" t="s">
        <v>1979</v>
      </c>
      <c r="V56" s="2" t="s">
        <v>661</v>
      </c>
      <c r="W56" s="2" t="s">
        <v>876</v>
      </c>
      <c r="X56" s="4" t="s">
        <v>1980</v>
      </c>
      <c r="Y56" s="4" t="s">
        <v>395</v>
      </c>
      <c r="Z56" s="4" t="s">
        <v>711</v>
      </c>
      <c r="AA56" s="2" t="s">
        <v>1981</v>
      </c>
      <c r="AB56" s="2" t="s">
        <v>661</v>
      </c>
      <c r="AC56" s="2" t="s">
        <v>573</v>
      </c>
      <c r="AD56" s="4" t="s">
        <v>1284</v>
      </c>
      <c r="AE56" s="4" t="s">
        <v>661</v>
      </c>
      <c r="AF56" s="4" t="s">
        <v>528</v>
      </c>
      <c r="AG56" s="2" t="s">
        <v>1982</v>
      </c>
      <c r="AH56" s="2" t="s">
        <v>663</v>
      </c>
      <c r="AI56" s="2" t="s">
        <v>538</v>
      </c>
      <c r="AJ56" s="4" t="s">
        <v>1983</v>
      </c>
      <c r="AK56" s="4" t="s">
        <v>663</v>
      </c>
      <c r="AL56" s="4" t="s">
        <v>599</v>
      </c>
      <c r="AM56" s="2" t="s">
        <v>1984</v>
      </c>
      <c r="AN56" s="2" t="s">
        <v>663</v>
      </c>
      <c r="AO56" s="2" t="s">
        <v>1028</v>
      </c>
      <c r="AP56" s="4" t="s">
        <v>1985</v>
      </c>
      <c r="AQ56" s="4" t="s">
        <v>661</v>
      </c>
      <c r="AR56" s="4" t="s">
        <v>871</v>
      </c>
      <c r="AS56" s="2" t="s">
        <v>1986</v>
      </c>
      <c r="AT56" s="2" t="s">
        <v>395</v>
      </c>
      <c r="AU56" s="2" t="s">
        <v>1987</v>
      </c>
      <c r="AV56" s="4" t="s">
        <v>1988</v>
      </c>
      <c r="AW56" s="4" t="s">
        <v>661</v>
      </c>
      <c r="AX56" s="4" t="s">
        <v>482</v>
      </c>
      <c r="AY56" s="2" t="s">
        <v>1989</v>
      </c>
      <c r="AZ56" s="2" t="s">
        <v>661</v>
      </c>
      <c r="BA56" s="2" t="s">
        <v>546</v>
      </c>
      <c r="BB56" s="4" t="s">
        <v>1168</v>
      </c>
      <c r="BC56" s="4" t="s">
        <v>663</v>
      </c>
      <c r="BD56" s="4" t="s">
        <v>465</v>
      </c>
      <c r="BE56" s="2" t="s">
        <v>1990</v>
      </c>
      <c r="BF56" s="2" t="s">
        <v>663</v>
      </c>
      <c r="BG56" s="2" t="s">
        <v>667</v>
      </c>
      <c r="BH56" s="4" t="s">
        <v>1991</v>
      </c>
      <c r="BI56" s="4" t="s">
        <v>663</v>
      </c>
      <c r="BJ56" s="4" t="s">
        <v>406</v>
      </c>
      <c r="BK56" s="2" t="s">
        <v>1992</v>
      </c>
      <c r="BL56" s="2" t="s">
        <v>661</v>
      </c>
      <c r="BM56" s="2" t="s">
        <v>682</v>
      </c>
      <c r="BN56" s="4" t="s">
        <v>1993</v>
      </c>
      <c r="BO56" s="4" t="s">
        <v>661</v>
      </c>
      <c r="BP56" s="4" t="s">
        <v>1054</v>
      </c>
      <c r="BQ56" s="2" t="s">
        <v>1994</v>
      </c>
      <c r="BR56" s="2" t="s">
        <v>661</v>
      </c>
      <c r="BS56" s="2" t="s">
        <v>540</v>
      </c>
      <c r="BT56" s="4" t="s">
        <v>1995</v>
      </c>
      <c r="BU56" s="4" t="s">
        <v>661</v>
      </c>
      <c r="BV56" s="4" t="s">
        <v>653</v>
      </c>
      <c r="BW56" s="2" t="s">
        <v>1996</v>
      </c>
      <c r="BX56" s="2" t="s">
        <v>661</v>
      </c>
      <c r="BY56" s="2" t="s">
        <v>540</v>
      </c>
      <c r="BZ56" s="4" t="s">
        <v>1997</v>
      </c>
      <c r="CA56" s="4" t="s">
        <v>661</v>
      </c>
      <c r="CB56" s="4" t="s">
        <v>559</v>
      </c>
      <c r="CC56" s="2" t="s">
        <v>1998</v>
      </c>
      <c r="CD56" s="2" t="s">
        <v>661</v>
      </c>
      <c r="CE56" s="2" t="s">
        <v>724</v>
      </c>
      <c r="CF56" s="4" t="s">
        <v>1999</v>
      </c>
      <c r="CG56" s="4" t="s">
        <v>661</v>
      </c>
      <c r="CH56" s="4" t="s">
        <v>1914</v>
      </c>
      <c r="CI56" s="2" t="s">
        <v>2000</v>
      </c>
      <c r="CJ56" s="2" t="s">
        <v>661</v>
      </c>
      <c r="CK56" s="2" t="s">
        <v>2001</v>
      </c>
      <c r="CL56" s="4" t="s">
        <v>2002</v>
      </c>
      <c r="CM56" s="4" t="s">
        <v>661</v>
      </c>
      <c r="CN56" s="4" t="s">
        <v>500</v>
      </c>
      <c r="CO56" s="2" t="s">
        <v>2003</v>
      </c>
      <c r="CP56" s="2" t="s">
        <v>661</v>
      </c>
      <c r="CQ56" s="2" t="s">
        <v>462</v>
      </c>
      <c r="CR56" s="4" t="s">
        <v>2004</v>
      </c>
      <c r="CS56" s="4" t="s">
        <v>661</v>
      </c>
      <c r="CT56" s="4" t="s">
        <v>746</v>
      </c>
      <c r="CU56" s="2" t="s">
        <v>2005</v>
      </c>
      <c r="CV56" s="2" t="s">
        <v>661</v>
      </c>
      <c r="CW56" s="2" t="s">
        <v>1579</v>
      </c>
      <c r="CX56" s="4" t="s">
        <v>2006</v>
      </c>
      <c r="CY56" s="4" t="s">
        <v>661</v>
      </c>
      <c r="CZ56" s="4" t="s">
        <v>402</v>
      </c>
      <c r="DA56" s="2" t="s">
        <v>2007</v>
      </c>
      <c r="DB56" s="2" t="s">
        <v>661</v>
      </c>
      <c r="DC56" s="2" t="s">
        <v>954</v>
      </c>
      <c r="DD56" s="4" t="s">
        <v>2008</v>
      </c>
      <c r="DE56" s="4" t="s">
        <v>395</v>
      </c>
      <c r="DF56" s="4" t="s">
        <v>2009</v>
      </c>
      <c r="DG56" s="2" t="s">
        <v>2010</v>
      </c>
      <c r="DH56" s="2" t="s">
        <v>395</v>
      </c>
      <c r="DI56" s="2" t="s">
        <v>454</v>
      </c>
      <c r="DJ56" s="4" t="s">
        <v>2011</v>
      </c>
      <c r="DK56" s="4" t="s">
        <v>395</v>
      </c>
      <c r="DL56" s="4" t="s">
        <v>1579</v>
      </c>
      <c r="DM56" s="2" t="s">
        <v>2012</v>
      </c>
      <c r="DN56" s="2" t="s">
        <v>395</v>
      </c>
      <c r="DO56" s="2" t="s">
        <v>457</v>
      </c>
      <c r="DP56" s="4" t="s">
        <v>2013</v>
      </c>
      <c r="DQ56" s="4" t="s">
        <v>395</v>
      </c>
      <c r="DR56" s="4" t="s">
        <v>500</v>
      </c>
      <c r="DS56" s="6" t="s">
        <v>2014</v>
      </c>
      <c r="DT56" s="6" t="s">
        <v>395</v>
      </c>
      <c r="DU56" s="6" t="s">
        <v>1232</v>
      </c>
    </row>
    <row r="57" spans="1:125" x14ac:dyDescent="0.4">
      <c r="A57" s="3" t="s">
        <v>892</v>
      </c>
      <c r="B57" s="3" t="s">
        <v>2015</v>
      </c>
      <c r="C57" s="3" t="s">
        <v>2016</v>
      </c>
      <c r="D57" s="3" t="s">
        <v>2017</v>
      </c>
      <c r="E57" s="6" t="s">
        <v>2053</v>
      </c>
      <c r="F57" s="4" t="s">
        <v>2018</v>
      </c>
      <c r="G57" s="4" t="s">
        <v>395</v>
      </c>
      <c r="H57" s="4" t="s">
        <v>8</v>
      </c>
      <c r="I57" s="2" t="s">
        <v>2019</v>
      </c>
      <c r="J57" s="2" t="s">
        <v>395</v>
      </c>
      <c r="K57" s="2" t="s">
        <v>451</v>
      </c>
      <c r="L57" s="4" t="s">
        <v>2020</v>
      </c>
      <c r="M57" s="4" t="s">
        <v>892</v>
      </c>
      <c r="N57" s="4" t="s">
        <v>1201</v>
      </c>
      <c r="O57" s="2" t="s">
        <v>2021</v>
      </c>
      <c r="P57" s="2" t="s">
        <v>892</v>
      </c>
      <c r="Q57" s="2" t="s">
        <v>950</v>
      </c>
      <c r="R57" s="4" t="s">
        <v>2022</v>
      </c>
      <c r="S57" s="4" t="s">
        <v>892</v>
      </c>
      <c r="T57" s="4" t="s">
        <v>321</v>
      </c>
      <c r="U57" s="2" t="s">
        <v>2023</v>
      </c>
      <c r="V57" s="2" t="s">
        <v>892</v>
      </c>
      <c r="W57" s="2" t="s">
        <v>671</v>
      </c>
      <c r="X57" s="4" t="s">
        <v>300</v>
      </c>
      <c r="Y57" s="4" t="s">
        <v>892</v>
      </c>
      <c r="Z57" s="4" t="s">
        <v>844</v>
      </c>
      <c r="AA57" s="2" t="s">
        <v>2024</v>
      </c>
      <c r="AB57" s="2" t="s">
        <v>892</v>
      </c>
      <c r="AC57" s="2" t="s">
        <v>588</v>
      </c>
      <c r="AD57" s="4" t="s">
        <v>851</v>
      </c>
      <c r="AE57" s="4" t="s">
        <v>892</v>
      </c>
      <c r="AF57" s="4" t="s">
        <v>347</v>
      </c>
      <c r="AG57" s="2" t="s">
        <v>1743</v>
      </c>
      <c r="AH57" s="2" t="s">
        <v>892</v>
      </c>
      <c r="AI57" s="2" t="s">
        <v>454</v>
      </c>
      <c r="AJ57" s="4" t="s">
        <v>2025</v>
      </c>
      <c r="AK57" s="4" t="s">
        <v>892</v>
      </c>
      <c r="AL57" s="4" t="s">
        <v>876</v>
      </c>
      <c r="AM57" s="2" t="s">
        <v>2026</v>
      </c>
      <c r="AN57" s="2" t="s">
        <v>892</v>
      </c>
      <c r="AO57" s="2" t="s">
        <v>1882</v>
      </c>
      <c r="AP57" s="4" t="s">
        <v>2027</v>
      </c>
      <c r="AQ57" s="4" t="s">
        <v>892</v>
      </c>
      <c r="AR57" s="4" t="s">
        <v>1741</v>
      </c>
      <c r="AS57" s="2" t="s">
        <v>2028</v>
      </c>
      <c r="AT57" s="2" t="s">
        <v>892</v>
      </c>
      <c r="AU57" s="2" t="s">
        <v>2029</v>
      </c>
      <c r="AV57" s="4" t="s">
        <v>2030</v>
      </c>
      <c r="AW57" s="4" t="s">
        <v>892</v>
      </c>
      <c r="AX57" s="4" t="s">
        <v>538</v>
      </c>
      <c r="AY57" s="2" t="s">
        <v>2031</v>
      </c>
      <c r="AZ57" s="2" t="s">
        <v>892</v>
      </c>
      <c r="BA57" s="2" t="s">
        <v>615</v>
      </c>
      <c r="BB57" s="4" t="s">
        <v>2032</v>
      </c>
      <c r="BC57" s="4" t="s">
        <v>892</v>
      </c>
      <c r="BD57" s="4" t="s">
        <v>876</v>
      </c>
      <c r="BE57" s="2" t="s">
        <v>2033</v>
      </c>
      <c r="BF57" s="2" t="s">
        <v>892</v>
      </c>
      <c r="BG57" s="2" t="s">
        <v>504</v>
      </c>
      <c r="BH57" s="4" t="s">
        <v>2034</v>
      </c>
      <c r="BI57" s="4" t="s">
        <v>892</v>
      </c>
      <c r="BJ57" s="4" t="s">
        <v>724</v>
      </c>
      <c r="BK57" s="2" t="s">
        <v>2035</v>
      </c>
      <c r="BL57" s="2" t="s">
        <v>892</v>
      </c>
      <c r="BM57" s="2" t="s">
        <v>1579</v>
      </c>
      <c r="BN57" s="4" t="s">
        <v>2036</v>
      </c>
      <c r="BO57" s="4" t="s">
        <v>892</v>
      </c>
      <c r="BP57" s="4" t="s">
        <v>430</v>
      </c>
      <c r="BQ57" s="2" t="s">
        <v>65</v>
      </c>
      <c r="BR57" s="2" t="s">
        <v>892</v>
      </c>
      <c r="BS57" s="2" t="s">
        <v>209</v>
      </c>
      <c r="BT57" s="4" t="s">
        <v>2037</v>
      </c>
      <c r="BU57" s="4" t="s">
        <v>892</v>
      </c>
      <c r="BV57" s="4" t="s">
        <v>311</v>
      </c>
      <c r="BW57" s="2" t="s">
        <v>446</v>
      </c>
      <c r="BX57" s="2" t="s">
        <v>892</v>
      </c>
      <c r="BY57" s="2" t="s">
        <v>599</v>
      </c>
      <c r="BZ57" s="4" t="s">
        <v>502</v>
      </c>
      <c r="CA57" s="4" t="s">
        <v>892</v>
      </c>
      <c r="CB57" s="4" t="s">
        <v>442</v>
      </c>
      <c r="CC57" s="2" t="s">
        <v>2038</v>
      </c>
      <c r="CD57" s="2" t="s">
        <v>892</v>
      </c>
      <c r="CE57" s="2" t="s">
        <v>2039</v>
      </c>
      <c r="CF57" s="4" t="s">
        <v>2040</v>
      </c>
      <c r="CG57" s="4" t="s">
        <v>892</v>
      </c>
      <c r="CH57" s="4" t="s">
        <v>2041</v>
      </c>
      <c r="CI57" s="2" t="s">
        <v>2042</v>
      </c>
      <c r="CJ57" s="2" t="s">
        <v>892</v>
      </c>
      <c r="CK57" s="2" t="s">
        <v>869</v>
      </c>
      <c r="CL57" s="4" t="s">
        <v>1182</v>
      </c>
      <c r="CM57" s="4" t="s">
        <v>892</v>
      </c>
      <c r="CN57" s="4" t="s">
        <v>532</v>
      </c>
      <c r="CO57" s="2" t="s">
        <v>2043</v>
      </c>
      <c r="CP57" s="2" t="s">
        <v>892</v>
      </c>
      <c r="CQ57" s="2" t="s">
        <v>606</v>
      </c>
      <c r="CR57" s="4" t="s">
        <v>2044</v>
      </c>
      <c r="CS57" s="4" t="s">
        <v>892</v>
      </c>
      <c r="CT57" s="4" t="s">
        <v>430</v>
      </c>
      <c r="CU57" s="2" t="s">
        <v>2045</v>
      </c>
      <c r="CV57" s="2" t="s">
        <v>892</v>
      </c>
      <c r="CW57" s="2" t="s">
        <v>2046</v>
      </c>
      <c r="CX57" s="4" t="s">
        <v>702</v>
      </c>
      <c r="CY57" s="4" t="s">
        <v>892</v>
      </c>
      <c r="CZ57" s="4" t="s">
        <v>691</v>
      </c>
      <c r="DA57" s="2" t="s">
        <v>2047</v>
      </c>
      <c r="DB57" s="2" t="s">
        <v>892</v>
      </c>
      <c r="DC57" s="2" t="s">
        <v>374</v>
      </c>
      <c r="DD57" s="4" t="s">
        <v>2048</v>
      </c>
      <c r="DE57" s="4" t="s">
        <v>892</v>
      </c>
      <c r="DF57" s="4" t="s">
        <v>1835</v>
      </c>
      <c r="DG57" s="2" t="s">
        <v>2049</v>
      </c>
      <c r="DH57" s="2" t="s">
        <v>892</v>
      </c>
      <c r="DI57" s="2" t="s">
        <v>1813</v>
      </c>
      <c r="DJ57" s="4" t="s">
        <v>2050</v>
      </c>
      <c r="DK57" s="4" t="s">
        <v>892</v>
      </c>
      <c r="DL57" s="4" t="s">
        <v>1943</v>
      </c>
      <c r="DM57" s="2" t="s">
        <v>2051</v>
      </c>
      <c r="DN57" s="2" t="s">
        <v>892</v>
      </c>
      <c r="DO57" s="2" t="s">
        <v>509</v>
      </c>
      <c r="DP57" s="4" t="s">
        <v>2052</v>
      </c>
      <c r="DQ57" s="4" t="s">
        <v>892</v>
      </c>
      <c r="DR57" s="4" t="s">
        <v>746</v>
      </c>
      <c r="DS57" s="6" t="s">
        <v>2053</v>
      </c>
      <c r="DT57" s="6" t="s">
        <v>892</v>
      </c>
      <c r="DU57" s="6" t="s">
        <v>457</v>
      </c>
    </row>
    <row r="58" spans="1:125" x14ac:dyDescent="0.4">
      <c r="A58" s="3" t="s">
        <v>8</v>
      </c>
      <c r="B58" s="3" t="s">
        <v>2054</v>
      </c>
      <c r="C58" s="3" t="s">
        <v>2055</v>
      </c>
      <c r="D58" s="3" t="s">
        <v>339</v>
      </c>
      <c r="E58" s="2" t="s">
        <v>8</v>
      </c>
      <c r="F58" s="2" t="s">
        <v>8</v>
      </c>
      <c r="G58" s="2" t="s">
        <v>8</v>
      </c>
      <c r="H58" s="2" t="s">
        <v>8</v>
      </c>
      <c r="I58" s="2" t="s">
        <v>8</v>
      </c>
      <c r="J58" s="2" t="s">
        <v>8</v>
      </c>
      <c r="K58" s="2" t="s">
        <v>8</v>
      </c>
      <c r="L58" s="2" t="s">
        <v>8</v>
      </c>
      <c r="M58" s="2" t="s">
        <v>8</v>
      </c>
      <c r="N58" s="2" t="s">
        <v>8</v>
      </c>
      <c r="O58" s="2" t="s">
        <v>8</v>
      </c>
      <c r="P58" s="2" t="s">
        <v>8</v>
      </c>
      <c r="Q58" s="2" t="s">
        <v>8</v>
      </c>
      <c r="R58" s="2" t="s">
        <v>8</v>
      </c>
      <c r="S58" s="2" t="s">
        <v>8</v>
      </c>
      <c r="T58" s="2" t="s">
        <v>8</v>
      </c>
      <c r="U58" s="2" t="s">
        <v>8</v>
      </c>
      <c r="V58" s="2" t="s">
        <v>8</v>
      </c>
      <c r="W58" s="2" t="s">
        <v>8</v>
      </c>
      <c r="X58" s="2" t="s">
        <v>8</v>
      </c>
      <c r="Y58" s="2" t="s">
        <v>8</v>
      </c>
      <c r="Z58" s="2" t="s">
        <v>8</v>
      </c>
      <c r="AA58" s="2" t="s">
        <v>8</v>
      </c>
      <c r="AB58" s="2" t="s">
        <v>8</v>
      </c>
      <c r="AC58" s="2" t="s">
        <v>8</v>
      </c>
      <c r="AD58" s="2" t="s">
        <v>8</v>
      </c>
      <c r="AE58" s="2" t="s">
        <v>8</v>
      </c>
      <c r="AF58" s="2" t="s">
        <v>8</v>
      </c>
      <c r="AG58" s="2" t="s">
        <v>8</v>
      </c>
      <c r="AH58" s="2" t="s">
        <v>8</v>
      </c>
      <c r="AI58" s="2" t="s">
        <v>8</v>
      </c>
      <c r="AJ58" s="2" t="s">
        <v>8</v>
      </c>
      <c r="AK58" s="2" t="s">
        <v>8</v>
      </c>
      <c r="AL58" s="2" t="s">
        <v>8</v>
      </c>
      <c r="AM58" s="2" t="s">
        <v>8</v>
      </c>
      <c r="AN58" s="2" t="s">
        <v>8</v>
      </c>
      <c r="AO58" s="2" t="s">
        <v>8</v>
      </c>
      <c r="AP58" s="2" t="s">
        <v>8</v>
      </c>
      <c r="AQ58" s="2" t="s">
        <v>8</v>
      </c>
      <c r="AR58" s="2" t="s">
        <v>8</v>
      </c>
      <c r="AS58" s="2" t="s">
        <v>8</v>
      </c>
      <c r="AT58" s="2" t="s">
        <v>8</v>
      </c>
      <c r="AU58" s="2" t="s">
        <v>8</v>
      </c>
      <c r="AV58" s="2" t="s">
        <v>8</v>
      </c>
      <c r="AW58" s="2" t="s">
        <v>8</v>
      </c>
      <c r="AX58" s="2" t="s">
        <v>8</v>
      </c>
      <c r="AY58" s="2" t="s">
        <v>8</v>
      </c>
      <c r="AZ58" s="2" t="s">
        <v>8</v>
      </c>
      <c r="BA58" s="2" t="s">
        <v>8</v>
      </c>
      <c r="BB58" s="2" t="s">
        <v>8</v>
      </c>
      <c r="BC58" s="2" t="s">
        <v>8</v>
      </c>
      <c r="BD58" s="2" t="s">
        <v>8</v>
      </c>
      <c r="BE58" s="2" t="s">
        <v>8</v>
      </c>
      <c r="BF58" s="2" t="s">
        <v>8</v>
      </c>
      <c r="BG58" s="2" t="s">
        <v>8</v>
      </c>
      <c r="BH58" s="2" t="s">
        <v>8</v>
      </c>
      <c r="BI58" s="2" t="s">
        <v>8</v>
      </c>
      <c r="BJ58" s="2" t="s">
        <v>8</v>
      </c>
      <c r="BK58" s="2" t="s">
        <v>8</v>
      </c>
      <c r="BL58" s="2" t="s">
        <v>8</v>
      </c>
      <c r="BM58" s="2" t="s">
        <v>8</v>
      </c>
      <c r="BN58" s="2" t="s">
        <v>8</v>
      </c>
      <c r="BO58" s="2" t="s">
        <v>8</v>
      </c>
      <c r="BP58" s="2" t="s">
        <v>8</v>
      </c>
      <c r="BQ58" s="2" t="s">
        <v>8</v>
      </c>
      <c r="BR58" s="2" t="s">
        <v>8</v>
      </c>
      <c r="BS58" s="2" t="s">
        <v>8</v>
      </c>
      <c r="BT58" s="2" t="s">
        <v>8</v>
      </c>
      <c r="BU58" s="2" t="s">
        <v>8</v>
      </c>
      <c r="BV58" s="2" t="s">
        <v>8</v>
      </c>
      <c r="BW58" s="2" t="s">
        <v>8</v>
      </c>
      <c r="BX58" s="2" t="s">
        <v>8</v>
      </c>
      <c r="BY58" s="2" t="s">
        <v>8</v>
      </c>
      <c r="BZ58" s="2" t="s">
        <v>8</v>
      </c>
      <c r="CA58" s="2" t="s">
        <v>8</v>
      </c>
      <c r="CB58" s="2" t="s">
        <v>8</v>
      </c>
      <c r="CC58" s="2" t="s">
        <v>8</v>
      </c>
      <c r="CD58" s="2" t="s">
        <v>8</v>
      </c>
      <c r="CE58" s="2" t="s">
        <v>8</v>
      </c>
      <c r="CF58" s="2" t="s">
        <v>8</v>
      </c>
      <c r="CG58" s="2" t="s">
        <v>8</v>
      </c>
      <c r="CH58" s="2" t="s">
        <v>8</v>
      </c>
      <c r="CI58" s="2" t="s">
        <v>8</v>
      </c>
      <c r="CJ58" s="2" t="s">
        <v>8</v>
      </c>
      <c r="CK58" s="2" t="s">
        <v>8</v>
      </c>
      <c r="CL58" s="2" t="s">
        <v>8</v>
      </c>
      <c r="CM58" s="2" t="s">
        <v>8</v>
      </c>
      <c r="CN58" s="2" t="s">
        <v>8</v>
      </c>
      <c r="CO58" s="2" t="s">
        <v>8</v>
      </c>
      <c r="CP58" s="2" t="s">
        <v>8</v>
      </c>
      <c r="CQ58" s="2" t="s">
        <v>8</v>
      </c>
      <c r="CR58" s="2" t="s">
        <v>8</v>
      </c>
      <c r="CS58" s="2" t="s">
        <v>8</v>
      </c>
      <c r="CT58" s="2" t="s">
        <v>8</v>
      </c>
      <c r="CU58" s="2" t="s">
        <v>8</v>
      </c>
      <c r="CV58" s="2" t="s">
        <v>8</v>
      </c>
      <c r="CW58" s="2" t="s">
        <v>8</v>
      </c>
      <c r="CX58" s="2" t="s">
        <v>8</v>
      </c>
      <c r="CY58" s="2" t="s">
        <v>8</v>
      </c>
      <c r="CZ58" s="2" t="s">
        <v>8</v>
      </c>
      <c r="DA58" s="2" t="s">
        <v>8</v>
      </c>
      <c r="DB58" s="2" t="s">
        <v>8</v>
      </c>
      <c r="DC58" s="2" t="s">
        <v>8</v>
      </c>
      <c r="DD58" s="2" t="s">
        <v>8</v>
      </c>
      <c r="DE58" s="2" t="s">
        <v>8</v>
      </c>
      <c r="DF58" s="2" t="s">
        <v>8</v>
      </c>
      <c r="DG58" s="2" t="s">
        <v>8</v>
      </c>
      <c r="DH58" s="2" t="s">
        <v>8</v>
      </c>
      <c r="DI58" s="2" t="s">
        <v>8</v>
      </c>
      <c r="DJ58" s="2" t="s">
        <v>8</v>
      </c>
      <c r="DK58" s="2" t="s">
        <v>8</v>
      </c>
      <c r="DL58" s="2" t="s">
        <v>8</v>
      </c>
      <c r="DM58" s="2" t="s">
        <v>8</v>
      </c>
      <c r="DN58" s="2" t="s">
        <v>8</v>
      </c>
      <c r="DO58" s="2" t="s">
        <v>8</v>
      </c>
      <c r="DP58" s="2" t="s">
        <v>8</v>
      </c>
      <c r="DQ58" s="2" t="s">
        <v>8</v>
      </c>
      <c r="DR58" s="2" t="s">
        <v>8</v>
      </c>
      <c r="DS58" s="2" t="s">
        <v>8</v>
      </c>
      <c r="DT58" s="2" t="s">
        <v>8</v>
      </c>
      <c r="DU58" s="2" t="s">
        <v>8</v>
      </c>
    </row>
    <row r="59" spans="1:125" x14ac:dyDescent="0.4">
      <c r="A59" s="3" t="s">
        <v>8</v>
      </c>
      <c r="B59" s="3" t="s">
        <v>2056</v>
      </c>
      <c r="C59" s="3" t="s">
        <v>2057</v>
      </c>
      <c r="D59" s="3" t="s">
        <v>2058</v>
      </c>
      <c r="E59" s="2" t="s">
        <v>8</v>
      </c>
      <c r="F59" s="2" t="s">
        <v>8</v>
      </c>
      <c r="G59" s="2" t="s">
        <v>8</v>
      </c>
      <c r="H59" s="2" t="s">
        <v>8</v>
      </c>
      <c r="I59" s="2" t="s">
        <v>8</v>
      </c>
      <c r="J59" s="2" t="s">
        <v>8</v>
      </c>
      <c r="K59" s="2" t="s">
        <v>8</v>
      </c>
      <c r="L59" s="2" t="s">
        <v>8</v>
      </c>
      <c r="M59" s="2" t="s">
        <v>8</v>
      </c>
      <c r="N59" s="2" t="s">
        <v>8</v>
      </c>
      <c r="O59" s="2" t="s">
        <v>8</v>
      </c>
      <c r="P59" s="2" t="s">
        <v>8</v>
      </c>
      <c r="Q59" s="2" t="s">
        <v>8</v>
      </c>
      <c r="R59" s="2" t="s">
        <v>8</v>
      </c>
      <c r="S59" s="2" t="s">
        <v>8</v>
      </c>
      <c r="T59" s="2" t="s">
        <v>8</v>
      </c>
      <c r="U59" s="2" t="s">
        <v>8</v>
      </c>
      <c r="V59" s="2" t="s">
        <v>8</v>
      </c>
      <c r="W59" s="2" t="s">
        <v>8</v>
      </c>
      <c r="X59" s="2" t="s">
        <v>8</v>
      </c>
      <c r="Y59" s="2" t="s">
        <v>8</v>
      </c>
      <c r="Z59" s="2" t="s">
        <v>8</v>
      </c>
      <c r="AA59" s="2" t="s">
        <v>8</v>
      </c>
      <c r="AB59" s="2" t="s">
        <v>8</v>
      </c>
      <c r="AC59" s="2" t="s">
        <v>8</v>
      </c>
      <c r="AD59" s="2" t="s">
        <v>8</v>
      </c>
      <c r="AE59" s="2" t="s">
        <v>8</v>
      </c>
      <c r="AF59" s="2" t="s">
        <v>8</v>
      </c>
      <c r="AG59" s="2" t="s">
        <v>8</v>
      </c>
      <c r="AH59" s="2" t="s">
        <v>8</v>
      </c>
      <c r="AI59" s="2" t="s">
        <v>8</v>
      </c>
      <c r="AJ59" s="2" t="s">
        <v>8</v>
      </c>
      <c r="AK59" s="2" t="s">
        <v>8</v>
      </c>
      <c r="AL59" s="2" t="s">
        <v>8</v>
      </c>
      <c r="AM59" s="2" t="s">
        <v>8</v>
      </c>
      <c r="AN59" s="2" t="s">
        <v>8</v>
      </c>
      <c r="AO59" s="2" t="s">
        <v>8</v>
      </c>
      <c r="AP59" s="2" t="s">
        <v>8</v>
      </c>
      <c r="AQ59" s="2" t="s">
        <v>8</v>
      </c>
      <c r="AR59" s="2" t="s">
        <v>8</v>
      </c>
      <c r="AS59" s="2" t="s">
        <v>8</v>
      </c>
      <c r="AT59" s="2" t="s">
        <v>8</v>
      </c>
      <c r="AU59" s="2" t="s">
        <v>8</v>
      </c>
      <c r="AV59" s="2" t="s">
        <v>8</v>
      </c>
      <c r="AW59" s="2" t="s">
        <v>8</v>
      </c>
      <c r="AX59" s="2" t="s">
        <v>8</v>
      </c>
      <c r="AY59" s="2" t="s">
        <v>8</v>
      </c>
      <c r="AZ59" s="2" t="s">
        <v>8</v>
      </c>
      <c r="BA59" s="2" t="s">
        <v>8</v>
      </c>
      <c r="BB59" s="2" t="s">
        <v>8</v>
      </c>
      <c r="BC59" s="2" t="s">
        <v>8</v>
      </c>
      <c r="BD59" s="2" t="s">
        <v>8</v>
      </c>
      <c r="BE59" s="2" t="s">
        <v>8</v>
      </c>
      <c r="BF59" s="2" t="s">
        <v>8</v>
      </c>
      <c r="BG59" s="2" t="s">
        <v>8</v>
      </c>
      <c r="BH59" s="2" t="s">
        <v>8</v>
      </c>
      <c r="BI59" s="2" t="s">
        <v>8</v>
      </c>
      <c r="BJ59" s="2" t="s">
        <v>8</v>
      </c>
      <c r="BK59" s="2" t="s">
        <v>8</v>
      </c>
      <c r="BL59" s="2" t="s">
        <v>8</v>
      </c>
      <c r="BM59" s="2" t="s">
        <v>8</v>
      </c>
      <c r="BN59" s="2" t="s">
        <v>8</v>
      </c>
      <c r="BO59" s="2" t="s">
        <v>8</v>
      </c>
      <c r="BP59" s="2" t="s">
        <v>8</v>
      </c>
      <c r="BQ59" s="2" t="s">
        <v>8</v>
      </c>
      <c r="BR59" s="2" t="s">
        <v>8</v>
      </c>
      <c r="BS59" s="2" t="s">
        <v>8</v>
      </c>
      <c r="BT59" s="2" t="s">
        <v>8</v>
      </c>
      <c r="BU59" s="2" t="s">
        <v>8</v>
      </c>
      <c r="BV59" s="2" t="s">
        <v>8</v>
      </c>
      <c r="BW59" s="2" t="s">
        <v>8</v>
      </c>
      <c r="BX59" s="2" t="s">
        <v>8</v>
      </c>
      <c r="BY59" s="2" t="s">
        <v>8</v>
      </c>
      <c r="BZ59" s="2" t="s">
        <v>8</v>
      </c>
      <c r="CA59" s="2" t="s">
        <v>8</v>
      </c>
      <c r="CB59" s="2" t="s">
        <v>8</v>
      </c>
      <c r="CC59" s="2" t="s">
        <v>8</v>
      </c>
      <c r="CD59" s="2" t="s">
        <v>8</v>
      </c>
      <c r="CE59" s="2" t="s">
        <v>8</v>
      </c>
      <c r="CF59" s="2" t="s">
        <v>8</v>
      </c>
      <c r="CG59" s="2" t="s">
        <v>8</v>
      </c>
      <c r="CH59" s="2" t="s">
        <v>8</v>
      </c>
      <c r="CI59" s="2" t="s">
        <v>8</v>
      </c>
      <c r="CJ59" s="2" t="s">
        <v>8</v>
      </c>
      <c r="CK59" s="2" t="s">
        <v>8</v>
      </c>
      <c r="CL59" s="2" t="s">
        <v>8</v>
      </c>
      <c r="CM59" s="2" t="s">
        <v>8</v>
      </c>
      <c r="CN59" s="2" t="s">
        <v>8</v>
      </c>
      <c r="CO59" s="2" t="s">
        <v>8</v>
      </c>
      <c r="CP59" s="2" t="s">
        <v>8</v>
      </c>
      <c r="CQ59" s="2" t="s">
        <v>8</v>
      </c>
      <c r="CR59" s="2" t="s">
        <v>8</v>
      </c>
      <c r="CS59" s="2" t="s">
        <v>8</v>
      </c>
      <c r="CT59" s="2" t="s">
        <v>8</v>
      </c>
      <c r="CU59" s="2" t="s">
        <v>8</v>
      </c>
      <c r="CV59" s="2" t="s">
        <v>8</v>
      </c>
      <c r="CW59" s="2" t="s">
        <v>8</v>
      </c>
      <c r="CX59" s="2" t="s">
        <v>8</v>
      </c>
      <c r="CY59" s="2" t="s">
        <v>8</v>
      </c>
      <c r="CZ59" s="2" t="s">
        <v>8</v>
      </c>
      <c r="DA59" s="2" t="s">
        <v>8</v>
      </c>
      <c r="DB59" s="2" t="s">
        <v>8</v>
      </c>
      <c r="DC59" s="2" t="s">
        <v>8</v>
      </c>
      <c r="DD59" s="2" t="s">
        <v>8</v>
      </c>
      <c r="DE59" s="2" t="s">
        <v>8</v>
      </c>
      <c r="DF59" s="2" t="s">
        <v>8</v>
      </c>
      <c r="DG59" s="2" t="s">
        <v>8</v>
      </c>
      <c r="DH59" s="2" t="s">
        <v>8</v>
      </c>
      <c r="DI59" s="2" t="s">
        <v>8</v>
      </c>
      <c r="DJ59" s="2" t="s">
        <v>8</v>
      </c>
      <c r="DK59" s="2" t="s">
        <v>8</v>
      </c>
      <c r="DL59" s="2" t="s">
        <v>8</v>
      </c>
      <c r="DM59" s="2" t="s">
        <v>8</v>
      </c>
      <c r="DN59" s="2" t="s">
        <v>8</v>
      </c>
      <c r="DO59" s="2" t="s">
        <v>8</v>
      </c>
      <c r="DP59" s="2" t="s">
        <v>8</v>
      </c>
      <c r="DQ59" s="2" t="s">
        <v>8</v>
      </c>
      <c r="DR59" s="2" t="s">
        <v>8</v>
      </c>
      <c r="DS59" s="2" t="s">
        <v>8</v>
      </c>
      <c r="DT59" s="2" t="s">
        <v>8</v>
      </c>
      <c r="DU59" s="2" t="s">
        <v>8</v>
      </c>
    </row>
    <row r="60" spans="1:125" x14ac:dyDescent="0.4">
      <c r="A60" s="3" t="s">
        <v>8</v>
      </c>
      <c r="B60" s="3" t="s">
        <v>2059</v>
      </c>
      <c r="C60" s="3" t="s">
        <v>2060</v>
      </c>
      <c r="D60" s="3" t="s">
        <v>1771</v>
      </c>
      <c r="E60" s="2" t="s">
        <v>8</v>
      </c>
      <c r="F60" s="2" t="s">
        <v>8</v>
      </c>
      <c r="G60" s="2" t="s">
        <v>8</v>
      </c>
      <c r="H60" s="2" t="s">
        <v>8</v>
      </c>
      <c r="I60" s="2" t="s">
        <v>8</v>
      </c>
      <c r="J60" s="2" t="s">
        <v>8</v>
      </c>
      <c r="K60" s="2" t="s">
        <v>8</v>
      </c>
      <c r="L60" s="2" t="s">
        <v>8</v>
      </c>
      <c r="M60" s="2" t="s">
        <v>8</v>
      </c>
      <c r="N60" s="2" t="s">
        <v>8</v>
      </c>
      <c r="O60" s="2" t="s">
        <v>8</v>
      </c>
      <c r="P60" s="2" t="s">
        <v>8</v>
      </c>
      <c r="Q60" s="2" t="s">
        <v>8</v>
      </c>
      <c r="R60" s="2" t="s">
        <v>8</v>
      </c>
      <c r="S60" s="2" t="s">
        <v>8</v>
      </c>
      <c r="T60" s="2" t="s">
        <v>8</v>
      </c>
      <c r="U60" s="2" t="s">
        <v>8</v>
      </c>
      <c r="V60" s="2" t="s">
        <v>8</v>
      </c>
      <c r="W60" s="2" t="s">
        <v>8</v>
      </c>
      <c r="X60" s="2" t="s">
        <v>8</v>
      </c>
      <c r="Y60" s="2" t="s">
        <v>8</v>
      </c>
      <c r="Z60" s="2" t="s">
        <v>8</v>
      </c>
      <c r="AA60" s="2" t="s">
        <v>8</v>
      </c>
      <c r="AB60" s="2" t="s">
        <v>8</v>
      </c>
      <c r="AC60" s="2" t="s">
        <v>8</v>
      </c>
      <c r="AD60" s="2" t="s">
        <v>8</v>
      </c>
      <c r="AE60" s="2" t="s">
        <v>8</v>
      </c>
      <c r="AF60" s="2" t="s">
        <v>8</v>
      </c>
      <c r="AG60" s="2" t="s">
        <v>8</v>
      </c>
      <c r="AH60" s="2" t="s">
        <v>8</v>
      </c>
      <c r="AI60" s="2" t="s">
        <v>8</v>
      </c>
      <c r="AJ60" s="2" t="s">
        <v>8</v>
      </c>
      <c r="AK60" s="2" t="s">
        <v>8</v>
      </c>
      <c r="AL60" s="2" t="s">
        <v>8</v>
      </c>
      <c r="AM60" s="2" t="s">
        <v>8</v>
      </c>
      <c r="AN60" s="2" t="s">
        <v>8</v>
      </c>
      <c r="AO60" s="2" t="s">
        <v>8</v>
      </c>
      <c r="AP60" s="2" t="s">
        <v>8</v>
      </c>
      <c r="AQ60" s="2" t="s">
        <v>8</v>
      </c>
      <c r="AR60" s="2" t="s">
        <v>8</v>
      </c>
      <c r="AS60" s="2" t="s">
        <v>8</v>
      </c>
      <c r="AT60" s="2" t="s">
        <v>8</v>
      </c>
      <c r="AU60" s="2" t="s">
        <v>8</v>
      </c>
      <c r="AV60" s="2" t="s">
        <v>8</v>
      </c>
      <c r="AW60" s="2" t="s">
        <v>8</v>
      </c>
      <c r="AX60" s="2" t="s">
        <v>8</v>
      </c>
      <c r="AY60" s="2" t="s">
        <v>8</v>
      </c>
      <c r="AZ60" s="2" t="s">
        <v>8</v>
      </c>
      <c r="BA60" s="2" t="s">
        <v>8</v>
      </c>
      <c r="BB60" s="2" t="s">
        <v>8</v>
      </c>
      <c r="BC60" s="2" t="s">
        <v>8</v>
      </c>
      <c r="BD60" s="2" t="s">
        <v>8</v>
      </c>
      <c r="BE60" s="2" t="s">
        <v>8</v>
      </c>
      <c r="BF60" s="2" t="s">
        <v>8</v>
      </c>
      <c r="BG60" s="2" t="s">
        <v>8</v>
      </c>
      <c r="BH60" s="2" t="s">
        <v>8</v>
      </c>
      <c r="BI60" s="2" t="s">
        <v>8</v>
      </c>
      <c r="BJ60" s="2" t="s">
        <v>8</v>
      </c>
      <c r="BK60" s="2" t="s">
        <v>8</v>
      </c>
      <c r="BL60" s="2" t="s">
        <v>8</v>
      </c>
      <c r="BM60" s="2" t="s">
        <v>8</v>
      </c>
      <c r="BN60" s="2" t="s">
        <v>8</v>
      </c>
      <c r="BO60" s="2" t="s">
        <v>8</v>
      </c>
      <c r="BP60" s="2" t="s">
        <v>8</v>
      </c>
      <c r="BQ60" s="2" t="s">
        <v>8</v>
      </c>
      <c r="BR60" s="2" t="s">
        <v>8</v>
      </c>
      <c r="BS60" s="2" t="s">
        <v>8</v>
      </c>
      <c r="BT60" s="2" t="s">
        <v>8</v>
      </c>
      <c r="BU60" s="2" t="s">
        <v>8</v>
      </c>
      <c r="BV60" s="2" t="s">
        <v>8</v>
      </c>
      <c r="BW60" s="2" t="s">
        <v>8</v>
      </c>
      <c r="BX60" s="2" t="s">
        <v>8</v>
      </c>
      <c r="BY60" s="2" t="s">
        <v>8</v>
      </c>
      <c r="BZ60" s="2" t="s">
        <v>8</v>
      </c>
      <c r="CA60" s="2" t="s">
        <v>8</v>
      </c>
      <c r="CB60" s="2" t="s">
        <v>8</v>
      </c>
      <c r="CC60" s="2" t="s">
        <v>8</v>
      </c>
      <c r="CD60" s="2" t="s">
        <v>8</v>
      </c>
      <c r="CE60" s="2" t="s">
        <v>8</v>
      </c>
      <c r="CF60" s="2" t="s">
        <v>8</v>
      </c>
      <c r="CG60" s="2" t="s">
        <v>8</v>
      </c>
      <c r="CH60" s="2" t="s">
        <v>8</v>
      </c>
      <c r="CI60" s="2" t="s">
        <v>8</v>
      </c>
      <c r="CJ60" s="2" t="s">
        <v>8</v>
      </c>
      <c r="CK60" s="2" t="s">
        <v>8</v>
      </c>
      <c r="CL60" s="2" t="s">
        <v>8</v>
      </c>
      <c r="CM60" s="2" t="s">
        <v>8</v>
      </c>
      <c r="CN60" s="2" t="s">
        <v>8</v>
      </c>
      <c r="CO60" s="2" t="s">
        <v>8</v>
      </c>
      <c r="CP60" s="2" t="s">
        <v>8</v>
      </c>
      <c r="CQ60" s="2" t="s">
        <v>8</v>
      </c>
      <c r="CR60" s="2" t="s">
        <v>8</v>
      </c>
      <c r="CS60" s="2" t="s">
        <v>8</v>
      </c>
      <c r="CT60" s="2" t="s">
        <v>8</v>
      </c>
      <c r="CU60" s="2" t="s">
        <v>8</v>
      </c>
      <c r="CV60" s="2" t="s">
        <v>8</v>
      </c>
      <c r="CW60" s="2" t="s">
        <v>8</v>
      </c>
      <c r="CX60" s="2" t="s">
        <v>8</v>
      </c>
      <c r="CY60" s="2" t="s">
        <v>8</v>
      </c>
      <c r="CZ60" s="2" t="s">
        <v>8</v>
      </c>
      <c r="DA60" s="2" t="s">
        <v>8</v>
      </c>
      <c r="DB60" s="2" t="s">
        <v>8</v>
      </c>
      <c r="DC60" s="2" t="s">
        <v>8</v>
      </c>
      <c r="DD60" s="2" t="s">
        <v>8</v>
      </c>
      <c r="DE60" s="2" t="s">
        <v>8</v>
      </c>
      <c r="DF60" s="2" t="s">
        <v>8</v>
      </c>
      <c r="DG60" s="2" t="s">
        <v>8</v>
      </c>
      <c r="DH60" s="2" t="s">
        <v>8</v>
      </c>
      <c r="DI60" s="2" t="s">
        <v>8</v>
      </c>
      <c r="DJ60" s="2" t="s">
        <v>8</v>
      </c>
      <c r="DK60" s="2" t="s">
        <v>8</v>
      </c>
      <c r="DL60" s="2" t="s">
        <v>8</v>
      </c>
      <c r="DM60" s="2" t="s">
        <v>8</v>
      </c>
      <c r="DN60" s="2" t="s">
        <v>8</v>
      </c>
      <c r="DO60" s="2" t="s">
        <v>8</v>
      </c>
      <c r="DP60" s="2" t="s">
        <v>8</v>
      </c>
      <c r="DQ60" s="2" t="s">
        <v>8</v>
      </c>
      <c r="DR60" s="2" t="s">
        <v>8</v>
      </c>
      <c r="DS60" s="2" t="s">
        <v>8</v>
      </c>
      <c r="DT60" s="2" t="s">
        <v>8</v>
      </c>
      <c r="DU60" s="2" t="s">
        <v>8</v>
      </c>
    </row>
    <row r="61" spans="1:125" x14ac:dyDescent="0.4">
      <c r="A61" s="3" t="s">
        <v>8</v>
      </c>
      <c r="B61" s="3" t="s">
        <v>2061</v>
      </c>
      <c r="C61" s="3" t="s">
        <v>2062</v>
      </c>
      <c r="D61" s="3" t="s">
        <v>397</v>
      </c>
      <c r="E61" s="8" t="s">
        <v>8</v>
      </c>
      <c r="F61" s="8" t="s">
        <v>8</v>
      </c>
      <c r="G61" s="8" t="s">
        <v>8</v>
      </c>
      <c r="H61" s="8" t="s">
        <v>8</v>
      </c>
      <c r="I61" s="8" t="s">
        <v>8</v>
      </c>
      <c r="J61" s="8" t="s">
        <v>8</v>
      </c>
      <c r="K61" s="8" t="s">
        <v>8</v>
      </c>
      <c r="L61" s="8" t="s">
        <v>8</v>
      </c>
      <c r="M61" s="8" t="s">
        <v>8</v>
      </c>
      <c r="N61" s="8" t="s">
        <v>8</v>
      </c>
      <c r="O61" s="8" t="s">
        <v>8</v>
      </c>
      <c r="P61" s="8" t="s">
        <v>8</v>
      </c>
      <c r="Q61" s="8" t="s">
        <v>8</v>
      </c>
      <c r="R61" s="8" t="s">
        <v>8</v>
      </c>
      <c r="S61" s="8" t="s">
        <v>8</v>
      </c>
      <c r="T61" s="8" t="s">
        <v>8</v>
      </c>
      <c r="U61" s="8" t="s">
        <v>8</v>
      </c>
      <c r="V61" s="8" t="s">
        <v>8</v>
      </c>
      <c r="W61" s="8" t="s">
        <v>8</v>
      </c>
      <c r="X61" s="8" t="s">
        <v>8</v>
      </c>
      <c r="Y61" s="8" t="s">
        <v>8</v>
      </c>
      <c r="Z61" s="8" t="s">
        <v>8</v>
      </c>
      <c r="AA61" s="8" t="s">
        <v>8</v>
      </c>
      <c r="AB61" s="8" t="s">
        <v>8</v>
      </c>
      <c r="AC61" s="8" t="s">
        <v>8</v>
      </c>
      <c r="AD61" s="8" t="s">
        <v>8</v>
      </c>
      <c r="AE61" s="8" t="s">
        <v>8</v>
      </c>
      <c r="AF61" s="8" t="s">
        <v>8</v>
      </c>
      <c r="AG61" s="8" t="s">
        <v>8</v>
      </c>
      <c r="AH61" s="8" t="s">
        <v>8</v>
      </c>
      <c r="AI61" s="8" t="s">
        <v>8</v>
      </c>
      <c r="AJ61" s="8" t="s">
        <v>8</v>
      </c>
      <c r="AK61" s="8" t="s">
        <v>8</v>
      </c>
      <c r="AL61" s="8" t="s">
        <v>8</v>
      </c>
      <c r="AM61" s="8" t="s">
        <v>8</v>
      </c>
      <c r="AN61" s="8" t="s">
        <v>8</v>
      </c>
      <c r="AO61" s="8" t="s">
        <v>8</v>
      </c>
      <c r="AP61" s="8" t="s">
        <v>8</v>
      </c>
      <c r="AQ61" s="8" t="s">
        <v>8</v>
      </c>
      <c r="AR61" s="8" t="s">
        <v>8</v>
      </c>
      <c r="AS61" s="8" t="s">
        <v>8</v>
      </c>
      <c r="AT61" s="8" t="s">
        <v>8</v>
      </c>
      <c r="AU61" s="8" t="s">
        <v>8</v>
      </c>
      <c r="AV61" s="8" t="s">
        <v>8</v>
      </c>
      <c r="AW61" s="8" t="s">
        <v>8</v>
      </c>
      <c r="AX61" s="8" t="s">
        <v>8</v>
      </c>
      <c r="AY61" s="8" t="s">
        <v>8</v>
      </c>
      <c r="AZ61" s="8" t="s">
        <v>8</v>
      </c>
      <c r="BA61" s="8" t="s">
        <v>8</v>
      </c>
      <c r="BB61" s="8" t="s">
        <v>8</v>
      </c>
      <c r="BC61" s="8" t="s">
        <v>8</v>
      </c>
      <c r="BD61" s="8" t="s">
        <v>8</v>
      </c>
      <c r="BE61" s="8" t="s">
        <v>8</v>
      </c>
      <c r="BF61" s="8" t="s">
        <v>8</v>
      </c>
      <c r="BG61" s="8" t="s">
        <v>8</v>
      </c>
      <c r="BH61" s="8" t="s">
        <v>8</v>
      </c>
      <c r="BI61" s="8" t="s">
        <v>8</v>
      </c>
      <c r="BJ61" s="8" t="s">
        <v>8</v>
      </c>
      <c r="BK61" s="8" t="s">
        <v>8</v>
      </c>
      <c r="BL61" s="8" t="s">
        <v>8</v>
      </c>
      <c r="BM61" s="8" t="s">
        <v>8</v>
      </c>
      <c r="BN61" s="8" t="s">
        <v>8</v>
      </c>
      <c r="BO61" s="8" t="s">
        <v>8</v>
      </c>
      <c r="BP61" s="8" t="s">
        <v>8</v>
      </c>
      <c r="BQ61" s="8" t="s">
        <v>8</v>
      </c>
      <c r="BR61" s="8" t="s">
        <v>8</v>
      </c>
      <c r="BS61" s="8" t="s">
        <v>8</v>
      </c>
      <c r="BT61" s="8" t="s">
        <v>8</v>
      </c>
      <c r="BU61" s="8" t="s">
        <v>8</v>
      </c>
      <c r="BV61" s="8" t="s">
        <v>8</v>
      </c>
      <c r="BW61" s="8" t="s">
        <v>8</v>
      </c>
      <c r="BX61" s="8" t="s">
        <v>8</v>
      </c>
      <c r="BY61" s="8" t="s">
        <v>8</v>
      </c>
      <c r="BZ61" s="8" t="s">
        <v>8</v>
      </c>
      <c r="CA61" s="8" t="s">
        <v>8</v>
      </c>
      <c r="CB61" s="8" t="s">
        <v>8</v>
      </c>
      <c r="CC61" s="8" t="s">
        <v>8</v>
      </c>
      <c r="CD61" s="8" t="s">
        <v>8</v>
      </c>
      <c r="CE61" s="8" t="s">
        <v>8</v>
      </c>
      <c r="CF61" s="8" t="s">
        <v>8</v>
      </c>
      <c r="CG61" s="8" t="s">
        <v>8</v>
      </c>
      <c r="CH61" s="8" t="s">
        <v>8</v>
      </c>
      <c r="CI61" s="8" t="s">
        <v>8</v>
      </c>
      <c r="CJ61" s="8" t="s">
        <v>8</v>
      </c>
      <c r="CK61" s="8" t="s">
        <v>8</v>
      </c>
      <c r="CL61" s="8" t="s">
        <v>8</v>
      </c>
      <c r="CM61" s="8" t="s">
        <v>8</v>
      </c>
      <c r="CN61" s="8" t="s">
        <v>8</v>
      </c>
      <c r="CO61" s="8" t="s">
        <v>8</v>
      </c>
      <c r="CP61" s="8" t="s">
        <v>8</v>
      </c>
      <c r="CQ61" s="8" t="s">
        <v>8</v>
      </c>
      <c r="CR61" s="8" t="s">
        <v>8</v>
      </c>
      <c r="CS61" s="8" t="s">
        <v>8</v>
      </c>
      <c r="CT61" s="8" t="s">
        <v>8</v>
      </c>
      <c r="CU61" s="8" t="s">
        <v>8</v>
      </c>
      <c r="CV61" s="8" t="s">
        <v>8</v>
      </c>
      <c r="CW61" s="8" t="s">
        <v>8</v>
      </c>
      <c r="CX61" s="8" t="s">
        <v>8</v>
      </c>
      <c r="CY61" s="8" t="s">
        <v>8</v>
      </c>
      <c r="CZ61" s="8" t="s">
        <v>8</v>
      </c>
      <c r="DA61" s="8" t="s">
        <v>8</v>
      </c>
      <c r="DB61" s="8" t="s">
        <v>8</v>
      </c>
      <c r="DC61" s="8" t="s">
        <v>8</v>
      </c>
      <c r="DD61" s="8" t="s">
        <v>8</v>
      </c>
      <c r="DE61" s="8" t="s">
        <v>8</v>
      </c>
      <c r="DF61" s="8" t="s">
        <v>8</v>
      </c>
      <c r="DG61" s="8" t="s">
        <v>8</v>
      </c>
      <c r="DH61" s="8" t="s">
        <v>8</v>
      </c>
      <c r="DI61" s="8" t="s">
        <v>8</v>
      </c>
      <c r="DJ61" s="8" t="s">
        <v>8</v>
      </c>
      <c r="DK61" s="8" t="s">
        <v>8</v>
      </c>
      <c r="DL61" s="8" t="s">
        <v>8</v>
      </c>
      <c r="DM61" s="8" t="s">
        <v>8</v>
      </c>
      <c r="DN61" s="8" t="s">
        <v>8</v>
      </c>
      <c r="DO61" s="8" t="s">
        <v>8</v>
      </c>
      <c r="DP61" s="8" t="s">
        <v>8</v>
      </c>
      <c r="DQ61" s="8" t="s">
        <v>8</v>
      </c>
      <c r="DR61" s="8" t="s">
        <v>8</v>
      </c>
      <c r="DS61" s="8" t="s">
        <v>8</v>
      </c>
      <c r="DT61" s="8" t="s">
        <v>8</v>
      </c>
      <c r="DU61" s="8" t="s">
        <v>8</v>
      </c>
    </row>
    <row r="62" spans="1:125" x14ac:dyDescent="0.4">
      <c r="A62" s="3" t="s">
        <v>8</v>
      </c>
      <c r="B62" s="3" t="s">
        <v>2063</v>
      </c>
      <c r="C62" s="3" t="s">
        <v>2064</v>
      </c>
      <c r="D62" s="3" t="s">
        <v>172</v>
      </c>
      <c r="E62" s="8" t="s">
        <v>8</v>
      </c>
      <c r="F62" s="8" t="s">
        <v>8</v>
      </c>
      <c r="G62" s="8" t="s">
        <v>8</v>
      </c>
      <c r="H62" s="8" t="s">
        <v>8</v>
      </c>
      <c r="I62" s="8" t="s">
        <v>8</v>
      </c>
      <c r="J62" s="8" t="s">
        <v>8</v>
      </c>
      <c r="K62" s="8" t="s">
        <v>8</v>
      </c>
      <c r="L62" s="8" t="s">
        <v>8</v>
      </c>
      <c r="M62" s="8" t="s">
        <v>8</v>
      </c>
      <c r="N62" s="8" t="s">
        <v>8</v>
      </c>
      <c r="O62" s="8" t="s">
        <v>8</v>
      </c>
      <c r="P62" s="8" t="s">
        <v>8</v>
      </c>
      <c r="Q62" s="8" t="s">
        <v>8</v>
      </c>
      <c r="R62" s="8" t="s">
        <v>8</v>
      </c>
      <c r="S62" s="8" t="s">
        <v>8</v>
      </c>
      <c r="T62" s="8" t="s">
        <v>8</v>
      </c>
      <c r="U62" s="8" t="s">
        <v>8</v>
      </c>
      <c r="V62" s="8" t="s">
        <v>8</v>
      </c>
      <c r="W62" s="8" t="s">
        <v>8</v>
      </c>
      <c r="X62" s="8" t="s">
        <v>8</v>
      </c>
      <c r="Y62" s="8" t="s">
        <v>8</v>
      </c>
      <c r="Z62" s="8" t="s">
        <v>8</v>
      </c>
      <c r="AA62" s="8" t="s">
        <v>8</v>
      </c>
      <c r="AB62" s="8" t="s">
        <v>8</v>
      </c>
      <c r="AC62" s="8" t="s">
        <v>8</v>
      </c>
      <c r="AD62" s="8" t="s">
        <v>8</v>
      </c>
      <c r="AE62" s="8" t="s">
        <v>8</v>
      </c>
      <c r="AF62" s="8" t="s">
        <v>8</v>
      </c>
      <c r="AG62" s="8" t="s">
        <v>8</v>
      </c>
      <c r="AH62" s="8" t="s">
        <v>8</v>
      </c>
      <c r="AI62" s="8" t="s">
        <v>8</v>
      </c>
      <c r="AJ62" s="8" t="s">
        <v>8</v>
      </c>
      <c r="AK62" s="8" t="s">
        <v>8</v>
      </c>
      <c r="AL62" s="8" t="s">
        <v>8</v>
      </c>
      <c r="AM62" s="8" t="s">
        <v>8</v>
      </c>
      <c r="AN62" s="8" t="s">
        <v>8</v>
      </c>
      <c r="AO62" s="8" t="s">
        <v>8</v>
      </c>
      <c r="AP62" s="8" t="s">
        <v>8</v>
      </c>
      <c r="AQ62" s="8" t="s">
        <v>8</v>
      </c>
      <c r="AR62" s="8" t="s">
        <v>8</v>
      </c>
      <c r="AS62" s="8" t="s">
        <v>8</v>
      </c>
      <c r="AT62" s="8" t="s">
        <v>8</v>
      </c>
      <c r="AU62" s="8" t="s">
        <v>8</v>
      </c>
      <c r="AV62" s="8" t="s">
        <v>8</v>
      </c>
      <c r="AW62" s="8" t="s">
        <v>8</v>
      </c>
      <c r="AX62" s="8" t="s">
        <v>8</v>
      </c>
      <c r="AY62" s="8" t="s">
        <v>8</v>
      </c>
      <c r="AZ62" s="8" t="s">
        <v>8</v>
      </c>
      <c r="BA62" s="8" t="s">
        <v>8</v>
      </c>
      <c r="BB62" s="8" t="s">
        <v>8</v>
      </c>
      <c r="BC62" s="8" t="s">
        <v>8</v>
      </c>
      <c r="BD62" s="8" t="s">
        <v>8</v>
      </c>
      <c r="BE62" s="8" t="s">
        <v>8</v>
      </c>
      <c r="BF62" s="8" t="s">
        <v>8</v>
      </c>
      <c r="BG62" s="8" t="s">
        <v>8</v>
      </c>
      <c r="BH62" s="8" t="s">
        <v>8</v>
      </c>
      <c r="BI62" s="8" t="s">
        <v>8</v>
      </c>
      <c r="BJ62" s="8" t="s">
        <v>8</v>
      </c>
      <c r="BK62" s="8" t="s">
        <v>8</v>
      </c>
      <c r="BL62" s="8" t="s">
        <v>8</v>
      </c>
      <c r="BM62" s="8" t="s">
        <v>8</v>
      </c>
      <c r="BN62" s="8" t="s">
        <v>8</v>
      </c>
      <c r="BO62" s="8" t="s">
        <v>8</v>
      </c>
      <c r="BP62" s="8" t="s">
        <v>8</v>
      </c>
      <c r="BQ62" s="8" t="s">
        <v>8</v>
      </c>
      <c r="BR62" s="8" t="s">
        <v>8</v>
      </c>
      <c r="BS62" s="8" t="s">
        <v>8</v>
      </c>
      <c r="BT62" s="8" t="s">
        <v>8</v>
      </c>
      <c r="BU62" s="8" t="s">
        <v>8</v>
      </c>
      <c r="BV62" s="8" t="s">
        <v>8</v>
      </c>
      <c r="BW62" s="8" t="s">
        <v>8</v>
      </c>
      <c r="BX62" s="8" t="s">
        <v>8</v>
      </c>
      <c r="BY62" s="8" t="s">
        <v>8</v>
      </c>
      <c r="BZ62" s="8" t="s">
        <v>8</v>
      </c>
      <c r="CA62" s="8" t="s">
        <v>8</v>
      </c>
      <c r="CB62" s="8" t="s">
        <v>8</v>
      </c>
      <c r="CC62" s="8" t="s">
        <v>8</v>
      </c>
      <c r="CD62" s="8" t="s">
        <v>8</v>
      </c>
      <c r="CE62" s="8" t="s">
        <v>8</v>
      </c>
      <c r="CF62" s="8" t="s">
        <v>8</v>
      </c>
      <c r="CG62" s="8" t="s">
        <v>8</v>
      </c>
      <c r="CH62" s="8" t="s">
        <v>8</v>
      </c>
      <c r="CI62" s="8" t="s">
        <v>8</v>
      </c>
      <c r="CJ62" s="8" t="s">
        <v>8</v>
      </c>
      <c r="CK62" s="8" t="s">
        <v>8</v>
      </c>
      <c r="CL62" s="8" t="s">
        <v>8</v>
      </c>
      <c r="CM62" s="8" t="s">
        <v>8</v>
      </c>
      <c r="CN62" s="8" t="s">
        <v>8</v>
      </c>
      <c r="CO62" s="8" t="s">
        <v>8</v>
      </c>
      <c r="CP62" s="8" t="s">
        <v>8</v>
      </c>
      <c r="CQ62" s="8" t="s">
        <v>8</v>
      </c>
      <c r="CR62" s="8" t="s">
        <v>8</v>
      </c>
      <c r="CS62" s="8" t="s">
        <v>8</v>
      </c>
      <c r="CT62" s="8" t="s">
        <v>8</v>
      </c>
      <c r="CU62" s="8" t="s">
        <v>8</v>
      </c>
      <c r="CV62" s="8" t="s">
        <v>8</v>
      </c>
      <c r="CW62" s="8" t="s">
        <v>8</v>
      </c>
      <c r="CX62" s="8" t="s">
        <v>8</v>
      </c>
      <c r="CY62" s="8" t="s">
        <v>8</v>
      </c>
      <c r="CZ62" s="8" t="s">
        <v>8</v>
      </c>
      <c r="DA62" s="8" t="s">
        <v>8</v>
      </c>
      <c r="DB62" s="8" t="s">
        <v>8</v>
      </c>
      <c r="DC62" s="8" t="s">
        <v>8</v>
      </c>
      <c r="DD62" s="8" t="s">
        <v>8</v>
      </c>
      <c r="DE62" s="8" t="s">
        <v>8</v>
      </c>
      <c r="DF62" s="8" t="s">
        <v>8</v>
      </c>
      <c r="DG62" s="8" t="s">
        <v>8</v>
      </c>
      <c r="DH62" s="8" t="s">
        <v>8</v>
      </c>
      <c r="DI62" s="8" t="s">
        <v>8</v>
      </c>
      <c r="DJ62" s="8" t="s">
        <v>8</v>
      </c>
      <c r="DK62" s="8" t="s">
        <v>8</v>
      </c>
      <c r="DL62" s="8" t="s">
        <v>8</v>
      </c>
      <c r="DM62" s="8" t="s">
        <v>8</v>
      </c>
      <c r="DN62" s="8" t="s">
        <v>8</v>
      </c>
      <c r="DO62" s="8" t="s">
        <v>8</v>
      </c>
      <c r="DP62" s="8" t="s">
        <v>8</v>
      </c>
      <c r="DQ62" s="8" t="s">
        <v>8</v>
      </c>
      <c r="DR62" s="8" t="s">
        <v>8</v>
      </c>
      <c r="DS62" s="8" t="s">
        <v>8</v>
      </c>
      <c r="DT62" s="8" t="s">
        <v>8</v>
      </c>
      <c r="DU62" s="8" t="s">
        <v>8</v>
      </c>
    </row>
    <row r="63" spans="1:125" x14ac:dyDescent="0.4">
      <c r="A63" s="3" t="s">
        <v>8</v>
      </c>
      <c r="B63" s="3" t="s">
        <v>2065</v>
      </c>
      <c r="C63" s="3" t="s">
        <v>2066</v>
      </c>
      <c r="D63" s="3" t="s">
        <v>172</v>
      </c>
      <c r="E63" s="8" t="s">
        <v>8</v>
      </c>
      <c r="F63" s="8" t="s">
        <v>8</v>
      </c>
      <c r="G63" s="8" t="s">
        <v>8</v>
      </c>
      <c r="H63" s="8" t="s">
        <v>8</v>
      </c>
      <c r="I63" s="8" t="s">
        <v>8</v>
      </c>
      <c r="J63" s="8" t="s">
        <v>8</v>
      </c>
      <c r="K63" s="8" t="s">
        <v>8</v>
      </c>
      <c r="L63" s="8" t="s">
        <v>8</v>
      </c>
      <c r="M63" s="8" t="s">
        <v>8</v>
      </c>
      <c r="N63" s="8" t="s">
        <v>8</v>
      </c>
      <c r="O63" s="8" t="s">
        <v>8</v>
      </c>
      <c r="P63" s="8" t="s">
        <v>8</v>
      </c>
      <c r="Q63" s="8" t="s">
        <v>8</v>
      </c>
      <c r="R63" s="8" t="s">
        <v>8</v>
      </c>
      <c r="S63" s="8" t="s">
        <v>8</v>
      </c>
      <c r="T63" s="8" t="s">
        <v>8</v>
      </c>
      <c r="U63" s="8" t="s">
        <v>8</v>
      </c>
      <c r="V63" s="8" t="s">
        <v>8</v>
      </c>
      <c r="W63" s="8" t="s">
        <v>8</v>
      </c>
      <c r="X63" s="8" t="s">
        <v>8</v>
      </c>
      <c r="Y63" s="8" t="s">
        <v>8</v>
      </c>
      <c r="Z63" s="8" t="s">
        <v>8</v>
      </c>
      <c r="AA63" s="8" t="s">
        <v>8</v>
      </c>
      <c r="AB63" s="8" t="s">
        <v>8</v>
      </c>
      <c r="AC63" s="8" t="s">
        <v>8</v>
      </c>
      <c r="AD63" s="8" t="s">
        <v>8</v>
      </c>
      <c r="AE63" s="8" t="s">
        <v>8</v>
      </c>
      <c r="AF63" s="8" t="s">
        <v>8</v>
      </c>
      <c r="AG63" s="8" t="s">
        <v>8</v>
      </c>
      <c r="AH63" s="8" t="s">
        <v>8</v>
      </c>
      <c r="AI63" s="8" t="s">
        <v>8</v>
      </c>
      <c r="AJ63" s="8" t="s">
        <v>8</v>
      </c>
      <c r="AK63" s="8" t="s">
        <v>8</v>
      </c>
      <c r="AL63" s="8" t="s">
        <v>8</v>
      </c>
      <c r="AM63" s="8" t="s">
        <v>8</v>
      </c>
      <c r="AN63" s="8" t="s">
        <v>8</v>
      </c>
      <c r="AO63" s="8" t="s">
        <v>8</v>
      </c>
      <c r="AP63" s="8" t="s">
        <v>8</v>
      </c>
      <c r="AQ63" s="8" t="s">
        <v>8</v>
      </c>
      <c r="AR63" s="8" t="s">
        <v>8</v>
      </c>
      <c r="AS63" s="8" t="s">
        <v>8</v>
      </c>
      <c r="AT63" s="8" t="s">
        <v>8</v>
      </c>
      <c r="AU63" s="8" t="s">
        <v>8</v>
      </c>
      <c r="AV63" s="8" t="s">
        <v>8</v>
      </c>
      <c r="AW63" s="8" t="s">
        <v>8</v>
      </c>
      <c r="AX63" s="8" t="s">
        <v>8</v>
      </c>
      <c r="AY63" s="8" t="s">
        <v>8</v>
      </c>
      <c r="AZ63" s="8" t="s">
        <v>8</v>
      </c>
      <c r="BA63" s="8" t="s">
        <v>8</v>
      </c>
      <c r="BB63" s="8" t="s">
        <v>8</v>
      </c>
      <c r="BC63" s="8" t="s">
        <v>8</v>
      </c>
      <c r="BD63" s="8" t="s">
        <v>8</v>
      </c>
      <c r="BE63" s="8" t="s">
        <v>8</v>
      </c>
      <c r="BF63" s="8" t="s">
        <v>8</v>
      </c>
      <c r="BG63" s="8" t="s">
        <v>8</v>
      </c>
      <c r="BH63" s="8" t="s">
        <v>8</v>
      </c>
      <c r="BI63" s="8" t="s">
        <v>8</v>
      </c>
      <c r="BJ63" s="8" t="s">
        <v>8</v>
      </c>
      <c r="BK63" s="8" t="s">
        <v>8</v>
      </c>
      <c r="BL63" s="8" t="s">
        <v>8</v>
      </c>
      <c r="BM63" s="8" t="s">
        <v>8</v>
      </c>
      <c r="BN63" s="8" t="s">
        <v>8</v>
      </c>
      <c r="BO63" s="8" t="s">
        <v>8</v>
      </c>
      <c r="BP63" s="8" t="s">
        <v>8</v>
      </c>
      <c r="BQ63" s="8" t="s">
        <v>8</v>
      </c>
      <c r="BR63" s="8" t="s">
        <v>8</v>
      </c>
      <c r="BS63" s="8" t="s">
        <v>8</v>
      </c>
      <c r="BT63" s="8" t="s">
        <v>8</v>
      </c>
      <c r="BU63" s="8" t="s">
        <v>8</v>
      </c>
      <c r="BV63" s="8" t="s">
        <v>8</v>
      </c>
      <c r="BW63" s="8" t="s">
        <v>8</v>
      </c>
      <c r="BX63" s="8" t="s">
        <v>8</v>
      </c>
      <c r="BY63" s="8" t="s">
        <v>8</v>
      </c>
      <c r="BZ63" s="8" t="s">
        <v>8</v>
      </c>
      <c r="CA63" s="8" t="s">
        <v>8</v>
      </c>
      <c r="CB63" s="8" t="s">
        <v>8</v>
      </c>
      <c r="CC63" s="8" t="s">
        <v>8</v>
      </c>
      <c r="CD63" s="8" t="s">
        <v>8</v>
      </c>
      <c r="CE63" s="8" t="s">
        <v>8</v>
      </c>
      <c r="CF63" s="8" t="s">
        <v>8</v>
      </c>
      <c r="CG63" s="8" t="s">
        <v>8</v>
      </c>
      <c r="CH63" s="8" t="s">
        <v>8</v>
      </c>
      <c r="CI63" s="8" t="s">
        <v>8</v>
      </c>
      <c r="CJ63" s="8" t="s">
        <v>8</v>
      </c>
      <c r="CK63" s="8" t="s">
        <v>8</v>
      </c>
      <c r="CL63" s="8" t="s">
        <v>8</v>
      </c>
      <c r="CM63" s="8" t="s">
        <v>8</v>
      </c>
      <c r="CN63" s="8" t="s">
        <v>8</v>
      </c>
      <c r="CO63" s="8" t="s">
        <v>8</v>
      </c>
      <c r="CP63" s="8" t="s">
        <v>8</v>
      </c>
      <c r="CQ63" s="8" t="s">
        <v>8</v>
      </c>
      <c r="CR63" s="8" t="s">
        <v>8</v>
      </c>
      <c r="CS63" s="8" t="s">
        <v>8</v>
      </c>
      <c r="CT63" s="8" t="s">
        <v>8</v>
      </c>
      <c r="CU63" s="8" t="s">
        <v>8</v>
      </c>
      <c r="CV63" s="8" t="s">
        <v>8</v>
      </c>
      <c r="CW63" s="8" t="s">
        <v>8</v>
      </c>
      <c r="CX63" s="8" t="s">
        <v>8</v>
      </c>
      <c r="CY63" s="8" t="s">
        <v>8</v>
      </c>
      <c r="CZ63" s="8" t="s">
        <v>8</v>
      </c>
      <c r="DA63" s="8" t="s">
        <v>8</v>
      </c>
      <c r="DB63" s="8" t="s">
        <v>8</v>
      </c>
      <c r="DC63" s="8" t="s">
        <v>8</v>
      </c>
      <c r="DD63" s="8" t="s">
        <v>8</v>
      </c>
      <c r="DE63" s="8" t="s">
        <v>8</v>
      </c>
      <c r="DF63" s="8" t="s">
        <v>8</v>
      </c>
      <c r="DG63" s="8" t="s">
        <v>8</v>
      </c>
      <c r="DH63" s="8" t="s">
        <v>8</v>
      </c>
      <c r="DI63" s="8" t="s">
        <v>8</v>
      </c>
      <c r="DJ63" s="8" t="s">
        <v>8</v>
      </c>
      <c r="DK63" s="8" t="s">
        <v>8</v>
      </c>
      <c r="DL63" s="8" t="s">
        <v>8</v>
      </c>
      <c r="DM63" s="8" t="s">
        <v>8</v>
      </c>
      <c r="DN63" s="8" t="s">
        <v>8</v>
      </c>
      <c r="DO63" s="8" t="s">
        <v>8</v>
      </c>
      <c r="DP63" s="8" t="s">
        <v>8</v>
      </c>
      <c r="DQ63" s="8" t="s">
        <v>8</v>
      </c>
      <c r="DR63" s="8" t="s">
        <v>8</v>
      </c>
      <c r="DS63" s="8" t="s">
        <v>8</v>
      </c>
      <c r="DT63" s="8" t="s">
        <v>8</v>
      </c>
      <c r="DU63" s="8" t="s">
        <v>8</v>
      </c>
    </row>
    <row r="64" spans="1:125" x14ac:dyDescent="0.4">
      <c r="A64" s="3" t="s">
        <v>8</v>
      </c>
      <c r="B64" s="3" t="s">
        <v>2067</v>
      </c>
      <c r="C64" s="3" t="s">
        <v>2068</v>
      </c>
      <c r="D64" s="3" t="s">
        <v>397</v>
      </c>
      <c r="E64" s="8" t="s">
        <v>8</v>
      </c>
      <c r="F64" s="8" t="s">
        <v>8</v>
      </c>
      <c r="G64" s="8" t="s">
        <v>8</v>
      </c>
      <c r="H64" s="8" t="s">
        <v>8</v>
      </c>
      <c r="I64" s="8" t="s">
        <v>8</v>
      </c>
      <c r="J64" s="8" t="s">
        <v>8</v>
      </c>
      <c r="K64" s="8" t="s">
        <v>8</v>
      </c>
      <c r="L64" s="8" t="s">
        <v>8</v>
      </c>
      <c r="M64" s="8" t="s">
        <v>8</v>
      </c>
      <c r="N64" s="8" t="s">
        <v>8</v>
      </c>
      <c r="O64" s="8" t="s">
        <v>8</v>
      </c>
      <c r="P64" s="8" t="s">
        <v>8</v>
      </c>
      <c r="Q64" s="8" t="s">
        <v>8</v>
      </c>
      <c r="R64" s="8" t="s">
        <v>8</v>
      </c>
      <c r="S64" s="8" t="s">
        <v>8</v>
      </c>
      <c r="T64" s="8" t="s">
        <v>8</v>
      </c>
      <c r="U64" s="8" t="s">
        <v>8</v>
      </c>
      <c r="V64" s="8" t="s">
        <v>8</v>
      </c>
      <c r="W64" s="8" t="s">
        <v>8</v>
      </c>
      <c r="X64" s="8" t="s">
        <v>8</v>
      </c>
      <c r="Y64" s="8" t="s">
        <v>8</v>
      </c>
      <c r="Z64" s="8" t="s">
        <v>8</v>
      </c>
      <c r="AA64" s="8" t="s">
        <v>8</v>
      </c>
      <c r="AB64" s="8" t="s">
        <v>8</v>
      </c>
      <c r="AC64" s="8" t="s">
        <v>8</v>
      </c>
      <c r="AD64" s="8" t="s">
        <v>8</v>
      </c>
      <c r="AE64" s="8" t="s">
        <v>8</v>
      </c>
      <c r="AF64" s="8" t="s">
        <v>8</v>
      </c>
      <c r="AG64" s="8" t="s">
        <v>8</v>
      </c>
      <c r="AH64" s="8" t="s">
        <v>8</v>
      </c>
      <c r="AI64" s="8" t="s">
        <v>8</v>
      </c>
      <c r="AJ64" s="8" t="s">
        <v>8</v>
      </c>
      <c r="AK64" s="8" t="s">
        <v>8</v>
      </c>
      <c r="AL64" s="8" t="s">
        <v>8</v>
      </c>
      <c r="AM64" s="8" t="s">
        <v>8</v>
      </c>
      <c r="AN64" s="8" t="s">
        <v>8</v>
      </c>
      <c r="AO64" s="8" t="s">
        <v>8</v>
      </c>
      <c r="AP64" s="8" t="s">
        <v>8</v>
      </c>
      <c r="AQ64" s="8" t="s">
        <v>8</v>
      </c>
      <c r="AR64" s="8" t="s">
        <v>8</v>
      </c>
      <c r="AS64" s="8" t="s">
        <v>8</v>
      </c>
      <c r="AT64" s="8" t="s">
        <v>8</v>
      </c>
      <c r="AU64" s="8" t="s">
        <v>8</v>
      </c>
      <c r="AV64" s="8" t="s">
        <v>8</v>
      </c>
      <c r="AW64" s="8" t="s">
        <v>8</v>
      </c>
      <c r="AX64" s="8" t="s">
        <v>8</v>
      </c>
      <c r="AY64" s="8" t="s">
        <v>8</v>
      </c>
      <c r="AZ64" s="8" t="s">
        <v>8</v>
      </c>
      <c r="BA64" s="8" t="s">
        <v>8</v>
      </c>
      <c r="BB64" s="8" t="s">
        <v>8</v>
      </c>
      <c r="BC64" s="8" t="s">
        <v>8</v>
      </c>
      <c r="BD64" s="8" t="s">
        <v>8</v>
      </c>
      <c r="BE64" s="8" t="s">
        <v>8</v>
      </c>
      <c r="BF64" s="8" t="s">
        <v>8</v>
      </c>
      <c r="BG64" s="8" t="s">
        <v>8</v>
      </c>
      <c r="BH64" s="8" t="s">
        <v>8</v>
      </c>
      <c r="BI64" s="8" t="s">
        <v>8</v>
      </c>
      <c r="BJ64" s="8" t="s">
        <v>8</v>
      </c>
      <c r="BK64" s="8" t="s">
        <v>8</v>
      </c>
      <c r="BL64" s="8" t="s">
        <v>8</v>
      </c>
      <c r="BM64" s="8" t="s">
        <v>8</v>
      </c>
      <c r="BN64" s="8" t="s">
        <v>8</v>
      </c>
      <c r="BO64" s="8" t="s">
        <v>8</v>
      </c>
      <c r="BP64" s="8" t="s">
        <v>8</v>
      </c>
      <c r="BQ64" s="8" t="s">
        <v>8</v>
      </c>
      <c r="BR64" s="8" t="s">
        <v>8</v>
      </c>
      <c r="BS64" s="8" t="s">
        <v>8</v>
      </c>
      <c r="BT64" s="8" t="s">
        <v>8</v>
      </c>
      <c r="BU64" s="8" t="s">
        <v>8</v>
      </c>
      <c r="BV64" s="8" t="s">
        <v>8</v>
      </c>
      <c r="BW64" s="8" t="s">
        <v>8</v>
      </c>
      <c r="BX64" s="8" t="s">
        <v>8</v>
      </c>
      <c r="BY64" s="8" t="s">
        <v>8</v>
      </c>
      <c r="BZ64" s="8" t="s">
        <v>8</v>
      </c>
      <c r="CA64" s="8" t="s">
        <v>8</v>
      </c>
      <c r="CB64" s="8" t="s">
        <v>8</v>
      </c>
      <c r="CC64" s="8" t="s">
        <v>8</v>
      </c>
      <c r="CD64" s="8" t="s">
        <v>8</v>
      </c>
      <c r="CE64" s="8" t="s">
        <v>8</v>
      </c>
      <c r="CF64" s="8" t="s">
        <v>8</v>
      </c>
      <c r="CG64" s="8" t="s">
        <v>8</v>
      </c>
      <c r="CH64" s="8" t="s">
        <v>8</v>
      </c>
      <c r="CI64" s="8" t="s">
        <v>8</v>
      </c>
      <c r="CJ64" s="8" t="s">
        <v>8</v>
      </c>
      <c r="CK64" s="8" t="s">
        <v>8</v>
      </c>
      <c r="CL64" s="8" t="s">
        <v>8</v>
      </c>
      <c r="CM64" s="8" t="s">
        <v>8</v>
      </c>
      <c r="CN64" s="8" t="s">
        <v>8</v>
      </c>
      <c r="CO64" s="8" t="s">
        <v>8</v>
      </c>
      <c r="CP64" s="8" t="s">
        <v>8</v>
      </c>
      <c r="CQ64" s="8" t="s">
        <v>8</v>
      </c>
      <c r="CR64" s="8" t="s">
        <v>8</v>
      </c>
      <c r="CS64" s="8" t="s">
        <v>8</v>
      </c>
      <c r="CT64" s="8" t="s">
        <v>8</v>
      </c>
      <c r="CU64" s="8" t="s">
        <v>8</v>
      </c>
      <c r="CV64" s="8" t="s">
        <v>8</v>
      </c>
      <c r="CW64" s="8" t="s">
        <v>8</v>
      </c>
      <c r="CX64" s="8" t="s">
        <v>8</v>
      </c>
      <c r="CY64" s="8" t="s">
        <v>8</v>
      </c>
      <c r="CZ64" s="8" t="s">
        <v>8</v>
      </c>
      <c r="DA64" s="8" t="s">
        <v>8</v>
      </c>
      <c r="DB64" s="8" t="s">
        <v>8</v>
      </c>
      <c r="DC64" s="8" t="s">
        <v>8</v>
      </c>
      <c r="DD64" s="8" t="s">
        <v>8</v>
      </c>
      <c r="DE64" s="8" t="s">
        <v>8</v>
      </c>
      <c r="DF64" s="8" t="s">
        <v>8</v>
      </c>
      <c r="DG64" s="8" t="s">
        <v>8</v>
      </c>
      <c r="DH64" s="8" t="s">
        <v>8</v>
      </c>
      <c r="DI64" s="8" t="s">
        <v>8</v>
      </c>
      <c r="DJ64" s="8" t="s">
        <v>8</v>
      </c>
      <c r="DK64" s="8" t="s">
        <v>8</v>
      </c>
      <c r="DL64" s="8" t="s">
        <v>8</v>
      </c>
      <c r="DM64" s="8" t="s">
        <v>8</v>
      </c>
      <c r="DN64" s="8" t="s">
        <v>8</v>
      </c>
      <c r="DO64" s="8" t="s">
        <v>8</v>
      </c>
      <c r="DP64" s="8" t="s">
        <v>8</v>
      </c>
      <c r="DQ64" s="8" t="s">
        <v>8</v>
      </c>
      <c r="DR64" s="8" t="s">
        <v>8</v>
      </c>
      <c r="DS64" s="8" t="s">
        <v>8</v>
      </c>
      <c r="DT64" s="8" t="s">
        <v>8</v>
      </c>
      <c r="DU64" s="8" t="s">
        <v>8</v>
      </c>
    </row>
    <row r="65" spans="1:125" x14ac:dyDescent="0.4">
      <c r="A65" s="3" t="s">
        <v>8</v>
      </c>
      <c r="B65" s="3" t="s">
        <v>2069</v>
      </c>
      <c r="C65" s="3" t="s">
        <v>2070</v>
      </c>
      <c r="D65" s="3" t="s">
        <v>397</v>
      </c>
      <c r="E65" s="8" t="s">
        <v>8</v>
      </c>
      <c r="F65" s="8" t="s">
        <v>8</v>
      </c>
      <c r="G65" s="8" t="s">
        <v>8</v>
      </c>
      <c r="H65" s="8" t="s">
        <v>8</v>
      </c>
      <c r="I65" s="8" t="s">
        <v>8</v>
      </c>
      <c r="J65" s="8" t="s">
        <v>8</v>
      </c>
      <c r="K65" s="8" t="s">
        <v>8</v>
      </c>
      <c r="L65" s="8" t="s">
        <v>8</v>
      </c>
      <c r="M65" s="8" t="s">
        <v>8</v>
      </c>
      <c r="N65" s="8" t="s">
        <v>8</v>
      </c>
      <c r="O65" s="8" t="s">
        <v>8</v>
      </c>
      <c r="P65" s="8" t="s">
        <v>8</v>
      </c>
      <c r="Q65" s="8" t="s">
        <v>8</v>
      </c>
      <c r="R65" s="8" t="s">
        <v>8</v>
      </c>
      <c r="S65" s="8" t="s">
        <v>8</v>
      </c>
      <c r="T65" s="8" t="s">
        <v>8</v>
      </c>
      <c r="U65" s="8" t="s">
        <v>8</v>
      </c>
      <c r="V65" s="8" t="s">
        <v>8</v>
      </c>
      <c r="W65" s="8" t="s">
        <v>8</v>
      </c>
      <c r="X65" s="8" t="s">
        <v>8</v>
      </c>
      <c r="Y65" s="8" t="s">
        <v>8</v>
      </c>
      <c r="Z65" s="8" t="s">
        <v>8</v>
      </c>
      <c r="AA65" s="8" t="s">
        <v>8</v>
      </c>
      <c r="AB65" s="8" t="s">
        <v>8</v>
      </c>
      <c r="AC65" s="8" t="s">
        <v>8</v>
      </c>
      <c r="AD65" s="8" t="s">
        <v>8</v>
      </c>
      <c r="AE65" s="8" t="s">
        <v>8</v>
      </c>
      <c r="AF65" s="8" t="s">
        <v>8</v>
      </c>
      <c r="AG65" s="8" t="s">
        <v>8</v>
      </c>
      <c r="AH65" s="8" t="s">
        <v>8</v>
      </c>
      <c r="AI65" s="8" t="s">
        <v>8</v>
      </c>
      <c r="AJ65" s="8" t="s">
        <v>8</v>
      </c>
      <c r="AK65" s="8" t="s">
        <v>8</v>
      </c>
      <c r="AL65" s="8" t="s">
        <v>8</v>
      </c>
      <c r="AM65" s="8" t="s">
        <v>8</v>
      </c>
      <c r="AN65" s="8" t="s">
        <v>8</v>
      </c>
      <c r="AO65" s="8" t="s">
        <v>8</v>
      </c>
      <c r="AP65" s="8" t="s">
        <v>8</v>
      </c>
      <c r="AQ65" s="8" t="s">
        <v>8</v>
      </c>
      <c r="AR65" s="8" t="s">
        <v>8</v>
      </c>
      <c r="AS65" s="8" t="s">
        <v>8</v>
      </c>
      <c r="AT65" s="8" t="s">
        <v>8</v>
      </c>
      <c r="AU65" s="8" t="s">
        <v>8</v>
      </c>
      <c r="AV65" s="8" t="s">
        <v>8</v>
      </c>
      <c r="AW65" s="8" t="s">
        <v>8</v>
      </c>
      <c r="AX65" s="8" t="s">
        <v>8</v>
      </c>
      <c r="AY65" s="8" t="s">
        <v>8</v>
      </c>
      <c r="AZ65" s="8" t="s">
        <v>8</v>
      </c>
      <c r="BA65" s="8" t="s">
        <v>8</v>
      </c>
      <c r="BB65" s="8" t="s">
        <v>8</v>
      </c>
      <c r="BC65" s="8" t="s">
        <v>8</v>
      </c>
      <c r="BD65" s="8" t="s">
        <v>8</v>
      </c>
      <c r="BE65" s="8" t="s">
        <v>8</v>
      </c>
      <c r="BF65" s="8" t="s">
        <v>8</v>
      </c>
      <c r="BG65" s="8" t="s">
        <v>8</v>
      </c>
      <c r="BH65" s="8" t="s">
        <v>8</v>
      </c>
      <c r="BI65" s="8" t="s">
        <v>8</v>
      </c>
      <c r="BJ65" s="8" t="s">
        <v>8</v>
      </c>
      <c r="BK65" s="8" t="s">
        <v>8</v>
      </c>
      <c r="BL65" s="8" t="s">
        <v>8</v>
      </c>
      <c r="BM65" s="8" t="s">
        <v>8</v>
      </c>
      <c r="BN65" s="8" t="s">
        <v>8</v>
      </c>
      <c r="BO65" s="8" t="s">
        <v>8</v>
      </c>
      <c r="BP65" s="8" t="s">
        <v>8</v>
      </c>
      <c r="BQ65" s="8" t="s">
        <v>8</v>
      </c>
      <c r="BR65" s="8" t="s">
        <v>8</v>
      </c>
      <c r="BS65" s="8" t="s">
        <v>8</v>
      </c>
      <c r="BT65" s="8" t="s">
        <v>8</v>
      </c>
      <c r="BU65" s="8" t="s">
        <v>8</v>
      </c>
      <c r="BV65" s="8" t="s">
        <v>8</v>
      </c>
      <c r="BW65" s="8" t="s">
        <v>8</v>
      </c>
      <c r="BX65" s="8" t="s">
        <v>8</v>
      </c>
      <c r="BY65" s="8" t="s">
        <v>8</v>
      </c>
      <c r="BZ65" s="8" t="s">
        <v>8</v>
      </c>
      <c r="CA65" s="8" t="s">
        <v>8</v>
      </c>
      <c r="CB65" s="8" t="s">
        <v>8</v>
      </c>
      <c r="CC65" s="8" t="s">
        <v>8</v>
      </c>
      <c r="CD65" s="8" t="s">
        <v>8</v>
      </c>
      <c r="CE65" s="8" t="s">
        <v>8</v>
      </c>
      <c r="CF65" s="8" t="s">
        <v>8</v>
      </c>
      <c r="CG65" s="8" t="s">
        <v>8</v>
      </c>
      <c r="CH65" s="8" t="s">
        <v>8</v>
      </c>
      <c r="CI65" s="8" t="s">
        <v>8</v>
      </c>
      <c r="CJ65" s="8" t="s">
        <v>8</v>
      </c>
      <c r="CK65" s="8" t="s">
        <v>8</v>
      </c>
      <c r="CL65" s="8" t="s">
        <v>8</v>
      </c>
      <c r="CM65" s="8" t="s">
        <v>8</v>
      </c>
      <c r="CN65" s="8" t="s">
        <v>8</v>
      </c>
      <c r="CO65" s="8" t="s">
        <v>8</v>
      </c>
      <c r="CP65" s="8" t="s">
        <v>8</v>
      </c>
      <c r="CQ65" s="8" t="s">
        <v>8</v>
      </c>
      <c r="CR65" s="8" t="s">
        <v>8</v>
      </c>
      <c r="CS65" s="8" t="s">
        <v>8</v>
      </c>
      <c r="CT65" s="8" t="s">
        <v>8</v>
      </c>
      <c r="CU65" s="8" t="s">
        <v>8</v>
      </c>
      <c r="CV65" s="8" t="s">
        <v>8</v>
      </c>
      <c r="CW65" s="8" t="s">
        <v>8</v>
      </c>
      <c r="CX65" s="8" t="s">
        <v>8</v>
      </c>
      <c r="CY65" s="8" t="s">
        <v>8</v>
      </c>
      <c r="CZ65" s="8" t="s">
        <v>8</v>
      </c>
      <c r="DA65" s="8" t="s">
        <v>8</v>
      </c>
      <c r="DB65" s="8" t="s">
        <v>8</v>
      </c>
      <c r="DC65" s="8" t="s">
        <v>8</v>
      </c>
      <c r="DD65" s="8" t="s">
        <v>8</v>
      </c>
      <c r="DE65" s="8" t="s">
        <v>8</v>
      </c>
      <c r="DF65" s="8" t="s">
        <v>8</v>
      </c>
      <c r="DG65" s="8" t="s">
        <v>8</v>
      </c>
      <c r="DH65" s="8" t="s">
        <v>8</v>
      </c>
      <c r="DI65" s="8" t="s">
        <v>8</v>
      </c>
      <c r="DJ65" s="8" t="s">
        <v>8</v>
      </c>
      <c r="DK65" s="8" t="s">
        <v>8</v>
      </c>
      <c r="DL65" s="8" t="s">
        <v>8</v>
      </c>
      <c r="DM65" s="8" t="s">
        <v>8</v>
      </c>
      <c r="DN65" s="8" t="s">
        <v>8</v>
      </c>
      <c r="DO65" s="8" t="s">
        <v>8</v>
      </c>
      <c r="DP65" s="8" t="s">
        <v>8</v>
      </c>
      <c r="DQ65" s="8" t="s">
        <v>8</v>
      </c>
      <c r="DR65" s="8" t="s">
        <v>8</v>
      </c>
      <c r="DS65" s="8" t="s">
        <v>8</v>
      </c>
      <c r="DT65" s="8" t="s">
        <v>8</v>
      </c>
      <c r="DU65" s="8" t="s">
        <v>8</v>
      </c>
    </row>
    <row r="66" spans="1:125" ht="25.5" x14ac:dyDescent="0.4">
      <c r="A66" s="7" t="s">
        <v>2444</v>
      </c>
    </row>
    <row r="67" spans="1:125" x14ac:dyDescent="0.4">
      <c r="A67" s="9" t="s">
        <v>1065</v>
      </c>
      <c r="B67" s="9" t="s">
        <v>1</v>
      </c>
      <c r="C67" s="9" t="s">
        <v>1066</v>
      </c>
      <c r="D67" s="9" t="s">
        <v>1067</v>
      </c>
      <c r="E67" s="10" t="s">
        <v>1068</v>
      </c>
      <c r="F67" s="12" t="s">
        <v>1069</v>
      </c>
      <c r="G67" s="12"/>
      <c r="H67" s="12"/>
      <c r="I67" s="9" t="s">
        <v>1070</v>
      </c>
      <c r="J67" s="9"/>
      <c r="K67" s="9"/>
      <c r="L67" s="12" t="s">
        <v>1071</v>
      </c>
      <c r="M67" s="12"/>
      <c r="N67" s="12"/>
      <c r="O67" s="9" t="s">
        <v>1072</v>
      </c>
      <c r="P67" s="9"/>
      <c r="Q67" s="9"/>
      <c r="R67" s="12" t="s">
        <v>1073</v>
      </c>
      <c r="S67" s="12"/>
      <c r="T67" s="12"/>
      <c r="U67" s="9" t="s">
        <v>1074</v>
      </c>
      <c r="V67" s="9"/>
      <c r="W67" s="9"/>
      <c r="X67" s="12" t="s">
        <v>1075</v>
      </c>
      <c r="Y67" s="12"/>
      <c r="Z67" s="12"/>
      <c r="AA67" s="9" t="s">
        <v>1076</v>
      </c>
      <c r="AB67" s="9"/>
      <c r="AC67" s="9"/>
      <c r="AD67" s="12" t="s">
        <v>1077</v>
      </c>
      <c r="AE67" s="12"/>
      <c r="AF67" s="12"/>
      <c r="AG67" s="9" t="s">
        <v>1078</v>
      </c>
      <c r="AH67" s="9"/>
      <c r="AI67" s="9"/>
      <c r="AJ67" s="12" t="s">
        <v>1079</v>
      </c>
      <c r="AK67" s="12"/>
      <c r="AL67" s="12"/>
      <c r="AM67" s="9" t="s">
        <v>1080</v>
      </c>
      <c r="AN67" s="9"/>
      <c r="AO67" s="9"/>
      <c r="AP67" s="12" t="s">
        <v>1081</v>
      </c>
      <c r="AQ67" s="12"/>
      <c r="AR67" s="12"/>
      <c r="AS67" s="9" t="s">
        <v>1082</v>
      </c>
      <c r="AT67" s="9"/>
      <c r="AU67" s="9"/>
      <c r="AV67" s="12" t="s">
        <v>1083</v>
      </c>
      <c r="AW67" s="12"/>
      <c r="AX67" s="12"/>
      <c r="AY67" s="9" t="s">
        <v>1084</v>
      </c>
      <c r="AZ67" s="9"/>
      <c r="BA67" s="9"/>
      <c r="BB67" s="12" t="s">
        <v>1085</v>
      </c>
      <c r="BC67" s="12"/>
      <c r="BD67" s="12"/>
      <c r="BE67" s="9" t="s">
        <v>1086</v>
      </c>
      <c r="BF67" s="9"/>
      <c r="BG67" s="9"/>
      <c r="BH67" s="12" t="s">
        <v>1087</v>
      </c>
      <c r="BI67" s="12"/>
      <c r="BJ67" s="12"/>
      <c r="BK67" s="9" t="s">
        <v>1088</v>
      </c>
      <c r="BL67" s="9"/>
      <c r="BM67" s="9"/>
      <c r="BN67" s="12" t="s">
        <v>1089</v>
      </c>
      <c r="BO67" s="12"/>
      <c r="BP67" s="12"/>
      <c r="BQ67" s="9" t="s">
        <v>1090</v>
      </c>
      <c r="BR67" s="9"/>
      <c r="BS67" s="9"/>
      <c r="BT67" s="12" t="s">
        <v>1091</v>
      </c>
      <c r="BU67" s="12"/>
      <c r="BV67" s="12"/>
      <c r="BW67" s="9" t="s">
        <v>1092</v>
      </c>
      <c r="BX67" s="9"/>
      <c r="BY67" s="9"/>
      <c r="BZ67" s="12" t="s">
        <v>1093</v>
      </c>
      <c r="CA67" s="12"/>
      <c r="CB67" s="12"/>
      <c r="CC67" s="9" t="s">
        <v>1094</v>
      </c>
      <c r="CD67" s="9"/>
      <c r="CE67" s="9"/>
      <c r="CF67" s="12" t="s">
        <v>1095</v>
      </c>
      <c r="CG67" s="12"/>
      <c r="CH67" s="12"/>
      <c r="CI67" s="9" t="s">
        <v>1096</v>
      </c>
      <c r="CJ67" s="9"/>
      <c r="CK67" s="9"/>
      <c r="CL67" s="12" t="s">
        <v>1097</v>
      </c>
      <c r="CM67" s="12"/>
      <c r="CN67" s="12"/>
      <c r="CO67" s="9" t="s">
        <v>1098</v>
      </c>
      <c r="CP67" s="9"/>
      <c r="CQ67" s="9"/>
      <c r="CR67" s="12" t="s">
        <v>1099</v>
      </c>
      <c r="CS67" s="12"/>
      <c r="CT67" s="12"/>
      <c r="CU67" s="9" t="s">
        <v>1100</v>
      </c>
      <c r="CV67" s="9"/>
      <c r="CW67" s="9"/>
      <c r="CX67" s="12" t="s">
        <v>1101</v>
      </c>
      <c r="CY67" s="12"/>
      <c r="CZ67" s="12"/>
      <c r="DA67" s="9" t="s">
        <v>1102</v>
      </c>
      <c r="DB67" s="9"/>
      <c r="DC67" s="9"/>
      <c r="DD67" s="12" t="s">
        <v>1103</v>
      </c>
      <c r="DE67" s="12"/>
      <c r="DF67" s="12"/>
      <c r="DG67" s="9" t="s">
        <v>1104</v>
      </c>
      <c r="DH67" s="9"/>
      <c r="DI67" s="9"/>
      <c r="DJ67" s="12" t="s">
        <v>1105</v>
      </c>
      <c r="DK67" s="12"/>
      <c r="DL67" s="12"/>
      <c r="DM67" s="9" t="s">
        <v>1106</v>
      </c>
      <c r="DN67" s="9"/>
      <c r="DO67" s="9"/>
      <c r="DP67" s="12" t="s">
        <v>1107</v>
      </c>
      <c r="DQ67" s="12"/>
      <c r="DR67" s="12"/>
      <c r="DS67" s="11" t="s">
        <v>1108</v>
      </c>
      <c r="DT67" s="11"/>
      <c r="DU67" s="11"/>
    </row>
    <row r="68" spans="1:125" s="1" customFormat="1" x14ac:dyDescent="0.4">
      <c r="A68" s="9"/>
      <c r="B68" s="9"/>
      <c r="C68" s="9"/>
      <c r="D68" s="9"/>
      <c r="E68" s="11"/>
      <c r="F68" s="5" t="s">
        <v>2</v>
      </c>
      <c r="G68" s="4" t="s">
        <v>0</v>
      </c>
      <c r="H68" s="4" t="s">
        <v>3</v>
      </c>
      <c r="I68" s="3" t="s">
        <v>2</v>
      </c>
      <c r="J68" s="3" t="s">
        <v>0</v>
      </c>
      <c r="K68" s="3" t="s">
        <v>3</v>
      </c>
      <c r="L68" s="4" t="s">
        <v>2</v>
      </c>
      <c r="M68" s="4" t="s">
        <v>0</v>
      </c>
      <c r="N68" s="4" t="s">
        <v>3</v>
      </c>
      <c r="O68" s="3" t="s">
        <v>2</v>
      </c>
      <c r="P68" s="3" t="s">
        <v>0</v>
      </c>
      <c r="Q68" s="3" t="s">
        <v>3</v>
      </c>
      <c r="R68" s="4" t="s">
        <v>2</v>
      </c>
      <c r="S68" s="4" t="s">
        <v>0</v>
      </c>
      <c r="T68" s="4" t="s">
        <v>3</v>
      </c>
      <c r="U68" s="3" t="s">
        <v>2</v>
      </c>
      <c r="V68" s="3" t="s">
        <v>0</v>
      </c>
      <c r="W68" s="3" t="s">
        <v>3</v>
      </c>
      <c r="X68" s="4" t="s">
        <v>2</v>
      </c>
      <c r="Y68" s="4" t="s">
        <v>0</v>
      </c>
      <c r="Z68" s="4" t="s">
        <v>3</v>
      </c>
      <c r="AA68" s="3" t="s">
        <v>2</v>
      </c>
      <c r="AB68" s="3" t="s">
        <v>0</v>
      </c>
      <c r="AC68" s="3" t="s">
        <v>3</v>
      </c>
      <c r="AD68" s="4" t="s">
        <v>2</v>
      </c>
      <c r="AE68" s="4" t="s">
        <v>0</v>
      </c>
      <c r="AF68" s="4" t="s">
        <v>3</v>
      </c>
      <c r="AG68" s="3" t="s">
        <v>2</v>
      </c>
      <c r="AH68" s="3" t="s">
        <v>0</v>
      </c>
      <c r="AI68" s="3" t="s">
        <v>3</v>
      </c>
      <c r="AJ68" s="4" t="s">
        <v>2</v>
      </c>
      <c r="AK68" s="4" t="s">
        <v>0</v>
      </c>
      <c r="AL68" s="4" t="s">
        <v>3</v>
      </c>
      <c r="AM68" s="3" t="s">
        <v>2</v>
      </c>
      <c r="AN68" s="3" t="s">
        <v>0</v>
      </c>
      <c r="AO68" s="3" t="s">
        <v>3</v>
      </c>
      <c r="AP68" s="4" t="s">
        <v>2</v>
      </c>
      <c r="AQ68" s="4" t="s">
        <v>0</v>
      </c>
      <c r="AR68" s="4" t="s">
        <v>3</v>
      </c>
      <c r="AS68" s="3" t="s">
        <v>2</v>
      </c>
      <c r="AT68" s="3" t="s">
        <v>0</v>
      </c>
      <c r="AU68" s="3" t="s">
        <v>3</v>
      </c>
      <c r="AV68" s="4" t="s">
        <v>2</v>
      </c>
      <c r="AW68" s="4" t="s">
        <v>0</v>
      </c>
      <c r="AX68" s="4" t="s">
        <v>3</v>
      </c>
      <c r="AY68" s="3" t="s">
        <v>2</v>
      </c>
      <c r="AZ68" s="3" t="s">
        <v>0</v>
      </c>
      <c r="BA68" s="3" t="s">
        <v>3</v>
      </c>
      <c r="BB68" s="4" t="s">
        <v>2</v>
      </c>
      <c r="BC68" s="4" t="s">
        <v>0</v>
      </c>
      <c r="BD68" s="4" t="s">
        <v>3</v>
      </c>
      <c r="BE68" s="3" t="s">
        <v>2</v>
      </c>
      <c r="BF68" s="3" t="s">
        <v>0</v>
      </c>
      <c r="BG68" s="3" t="s">
        <v>3</v>
      </c>
      <c r="BH68" s="4" t="s">
        <v>2</v>
      </c>
      <c r="BI68" s="4" t="s">
        <v>0</v>
      </c>
      <c r="BJ68" s="4" t="s">
        <v>3</v>
      </c>
      <c r="BK68" s="3" t="s">
        <v>2</v>
      </c>
      <c r="BL68" s="3" t="s">
        <v>0</v>
      </c>
      <c r="BM68" s="3" t="s">
        <v>3</v>
      </c>
      <c r="BN68" s="4" t="s">
        <v>2</v>
      </c>
      <c r="BO68" s="4" t="s">
        <v>0</v>
      </c>
      <c r="BP68" s="4" t="s">
        <v>3</v>
      </c>
      <c r="BQ68" s="3" t="s">
        <v>2</v>
      </c>
      <c r="BR68" s="3" t="s">
        <v>0</v>
      </c>
      <c r="BS68" s="3" t="s">
        <v>3</v>
      </c>
      <c r="BT68" s="4" t="s">
        <v>2</v>
      </c>
      <c r="BU68" s="4" t="s">
        <v>0</v>
      </c>
      <c r="BV68" s="4" t="s">
        <v>3</v>
      </c>
      <c r="BW68" s="3" t="s">
        <v>2</v>
      </c>
      <c r="BX68" s="3" t="s">
        <v>0</v>
      </c>
      <c r="BY68" s="3" t="s">
        <v>3</v>
      </c>
      <c r="BZ68" s="4" t="s">
        <v>2</v>
      </c>
      <c r="CA68" s="4" t="s">
        <v>0</v>
      </c>
      <c r="CB68" s="4" t="s">
        <v>3</v>
      </c>
      <c r="CC68" s="3" t="s">
        <v>2</v>
      </c>
      <c r="CD68" s="3" t="s">
        <v>0</v>
      </c>
      <c r="CE68" s="3" t="s">
        <v>3</v>
      </c>
      <c r="CF68" s="4" t="s">
        <v>2</v>
      </c>
      <c r="CG68" s="4" t="s">
        <v>0</v>
      </c>
      <c r="CH68" s="4" t="s">
        <v>3</v>
      </c>
      <c r="CI68" s="3" t="s">
        <v>2</v>
      </c>
      <c r="CJ68" s="3" t="s">
        <v>0</v>
      </c>
      <c r="CK68" s="3" t="s">
        <v>3</v>
      </c>
      <c r="CL68" s="4" t="s">
        <v>2</v>
      </c>
      <c r="CM68" s="4" t="s">
        <v>0</v>
      </c>
      <c r="CN68" s="4" t="s">
        <v>3</v>
      </c>
      <c r="CO68" s="3" t="s">
        <v>2</v>
      </c>
      <c r="CP68" s="3" t="s">
        <v>0</v>
      </c>
      <c r="CQ68" s="3" t="s">
        <v>3</v>
      </c>
      <c r="CR68" s="4" t="s">
        <v>2</v>
      </c>
      <c r="CS68" s="4" t="s">
        <v>0</v>
      </c>
      <c r="CT68" s="4" t="s">
        <v>3</v>
      </c>
      <c r="CU68" s="3" t="s">
        <v>2</v>
      </c>
      <c r="CV68" s="3" t="s">
        <v>0</v>
      </c>
      <c r="CW68" s="3" t="s">
        <v>3</v>
      </c>
      <c r="CX68" s="4" t="s">
        <v>2</v>
      </c>
      <c r="CY68" s="4" t="s">
        <v>0</v>
      </c>
      <c r="CZ68" s="4" t="s">
        <v>3</v>
      </c>
      <c r="DA68" s="3" t="s">
        <v>2</v>
      </c>
      <c r="DB68" s="3" t="s">
        <v>0</v>
      </c>
      <c r="DC68" s="3" t="s">
        <v>3</v>
      </c>
      <c r="DD68" s="4" t="s">
        <v>2</v>
      </c>
      <c r="DE68" s="4" t="s">
        <v>0</v>
      </c>
      <c r="DF68" s="4" t="s">
        <v>3</v>
      </c>
      <c r="DG68" s="3" t="s">
        <v>2</v>
      </c>
      <c r="DH68" s="3" t="s">
        <v>0</v>
      </c>
      <c r="DI68" s="3" t="s">
        <v>3</v>
      </c>
      <c r="DJ68" s="4" t="s">
        <v>2</v>
      </c>
      <c r="DK68" s="4" t="s">
        <v>0</v>
      </c>
      <c r="DL68" s="4" t="s">
        <v>3</v>
      </c>
      <c r="DM68" s="3" t="s">
        <v>2</v>
      </c>
      <c r="DN68" s="3" t="s">
        <v>0</v>
      </c>
      <c r="DO68" s="3" t="s">
        <v>3</v>
      </c>
      <c r="DP68" s="4" t="s">
        <v>2</v>
      </c>
      <c r="DQ68" s="4" t="s">
        <v>0</v>
      </c>
      <c r="DR68" s="4" t="s">
        <v>3</v>
      </c>
      <c r="DS68" s="6" t="s">
        <v>2</v>
      </c>
      <c r="DT68" s="6" t="s">
        <v>0</v>
      </c>
      <c r="DU68" s="6" t="s">
        <v>3</v>
      </c>
    </row>
    <row r="69" spans="1:125" x14ac:dyDescent="0.4">
      <c r="A69" s="3" t="s">
        <v>4</v>
      </c>
      <c r="B69" s="3" t="s">
        <v>2071</v>
      </c>
      <c r="C69" s="3" t="s">
        <v>2072</v>
      </c>
      <c r="D69" s="3" t="s">
        <v>339</v>
      </c>
      <c r="E69" s="6" t="s">
        <v>2108</v>
      </c>
      <c r="F69" s="4" t="s">
        <v>2073</v>
      </c>
      <c r="G69" s="4" t="s">
        <v>10</v>
      </c>
      <c r="H69" s="4" t="s">
        <v>8</v>
      </c>
      <c r="I69" s="2" t="s">
        <v>2074</v>
      </c>
      <c r="J69" s="2" t="s">
        <v>10</v>
      </c>
      <c r="K69" s="2" t="s">
        <v>276</v>
      </c>
      <c r="L69" s="4" t="s">
        <v>2075</v>
      </c>
      <c r="M69" s="4" t="s">
        <v>4</v>
      </c>
      <c r="N69" s="4" t="s">
        <v>100</v>
      </c>
      <c r="O69" s="2" t="s">
        <v>2076</v>
      </c>
      <c r="P69" s="2" t="s">
        <v>4</v>
      </c>
      <c r="Q69" s="2" t="s">
        <v>48</v>
      </c>
      <c r="R69" s="4" t="s">
        <v>1019</v>
      </c>
      <c r="S69" s="4" t="s">
        <v>4</v>
      </c>
      <c r="T69" s="4" t="s">
        <v>299</v>
      </c>
      <c r="U69" s="2" t="s">
        <v>2077</v>
      </c>
      <c r="V69" s="2" t="s">
        <v>4</v>
      </c>
      <c r="W69" s="2" t="s">
        <v>457</v>
      </c>
      <c r="X69" s="4" t="s">
        <v>2078</v>
      </c>
      <c r="Y69" s="4" t="s">
        <v>4</v>
      </c>
      <c r="Z69" s="4" t="s">
        <v>103</v>
      </c>
      <c r="AA69" s="2" t="s">
        <v>2079</v>
      </c>
      <c r="AB69" s="2" t="s">
        <v>10</v>
      </c>
      <c r="AC69" s="2" t="s">
        <v>467</v>
      </c>
      <c r="AD69" s="4" t="s">
        <v>2080</v>
      </c>
      <c r="AE69" s="4" t="s">
        <v>10</v>
      </c>
      <c r="AF69" s="4" t="s">
        <v>686</v>
      </c>
      <c r="AG69" s="2" t="s">
        <v>2081</v>
      </c>
      <c r="AH69" s="2" t="s">
        <v>4</v>
      </c>
      <c r="AI69" s="2" t="s">
        <v>41</v>
      </c>
      <c r="AJ69" s="4" t="s">
        <v>2082</v>
      </c>
      <c r="AK69" s="4" t="s">
        <v>4</v>
      </c>
      <c r="AL69" s="4" t="s">
        <v>222</v>
      </c>
      <c r="AM69" s="2" t="s">
        <v>2083</v>
      </c>
      <c r="AN69" s="2" t="s">
        <v>4</v>
      </c>
      <c r="AO69" s="2" t="s">
        <v>62</v>
      </c>
      <c r="AP69" s="4" t="s">
        <v>2084</v>
      </c>
      <c r="AQ69" s="4" t="s">
        <v>4</v>
      </c>
      <c r="AR69" s="4" t="s">
        <v>50</v>
      </c>
      <c r="AS69" s="2" t="s">
        <v>2085</v>
      </c>
      <c r="AT69" s="2" t="s">
        <v>4</v>
      </c>
      <c r="AU69" s="2" t="s">
        <v>57</v>
      </c>
      <c r="AV69" s="4" t="s">
        <v>2086</v>
      </c>
      <c r="AW69" s="4" t="s">
        <v>4</v>
      </c>
      <c r="AX69" s="4" t="s">
        <v>315</v>
      </c>
      <c r="AY69" s="2" t="s">
        <v>2087</v>
      </c>
      <c r="AZ69" s="2" t="s">
        <v>4</v>
      </c>
      <c r="BA69" s="2" t="s">
        <v>528</v>
      </c>
      <c r="BB69" s="4" t="s">
        <v>2088</v>
      </c>
      <c r="BC69" s="4" t="s">
        <v>4</v>
      </c>
      <c r="BD69" s="4" t="s">
        <v>62</v>
      </c>
      <c r="BE69" s="2" t="s">
        <v>676</v>
      </c>
      <c r="BF69" s="2" t="s">
        <v>4</v>
      </c>
      <c r="BG69" s="2" t="s">
        <v>829</v>
      </c>
      <c r="BH69" s="4" t="s">
        <v>2089</v>
      </c>
      <c r="BI69" s="4" t="s">
        <v>4</v>
      </c>
      <c r="BJ69" s="4" t="s">
        <v>222</v>
      </c>
      <c r="BK69" s="2" t="s">
        <v>2090</v>
      </c>
      <c r="BL69" s="2" t="s">
        <v>4</v>
      </c>
      <c r="BM69" s="2" t="s">
        <v>62</v>
      </c>
      <c r="BN69" s="4" t="s">
        <v>2091</v>
      </c>
      <c r="BO69" s="4" t="s">
        <v>4</v>
      </c>
      <c r="BP69" s="4" t="s">
        <v>263</v>
      </c>
      <c r="BQ69" s="2" t="s">
        <v>1409</v>
      </c>
      <c r="BR69" s="2" t="s">
        <v>4</v>
      </c>
      <c r="BS69" s="2" t="s">
        <v>103</v>
      </c>
      <c r="BT69" s="4" t="s">
        <v>2092</v>
      </c>
      <c r="BU69" s="4" t="s">
        <v>4</v>
      </c>
      <c r="BV69" s="4" t="s">
        <v>50</v>
      </c>
      <c r="BW69" s="2" t="s">
        <v>2093</v>
      </c>
      <c r="BX69" s="2" t="s">
        <v>4</v>
      </c>
      <c r="BY69" s="2" t="s">
        <v>50</v>
      </c>
      <c r="BZ69" s="4" t="s">
        <v>2094</v>
      </c>
      <c r="CA69" s="4" t="s">
        <v>4</v>
      </c>
      <c r="CB69" s="4" t="s">
        <v>299</v>
      </c>
      <c r="CC69" s="2" t="s">
        <v>2095</v>
      </c>
      <c r="CD69" s="2" t="s">
        <v>4</v>
      </c>
      <c r="CE69" s="2" t="s">
        <v>381</v>
      </c>
      <c r="CF69" s="4" t="s">
        <v>2096</v>
      </c>
      <c r="CG69" s="4" t="s">
        <v>4</v>
      </c>
      <c r="CH69" s="4" t="s">
        <v>103</v>
      </c>
      <c r="CI69" s="2" t="s">
        <v>2097</v>
      </c>
      <c r="CJ69" s="2" t="s">
        <v>4</v>
      </c>
      <c r="CK69" s="2" t="s">
        <v>193</v>
      </c>
      <c r="CL69" s="4" t="s">
        <v>2098</v>
      </c>
      <c r="CM69" s="4" t="s">
        <v>4</v>
      </c>
      <c r="CN69" s="4" t="s">
        <v>64</v>
      </c>
      <c r="CO69" s="2" t="s">
        <v>2099</v>
      </c>
      <c r="CP69" s="2" t="s">
        <v>4</v>
      </c>
      <c r="CQ69" s="2" t="s">
        <v>195</v>
      </c>
      <c r="CR69" s="4" t="s">
        <v>1571</v>
      </c>
      <c r="CS69" s="4" t="s">
        <v>4</v>
      </c>
      <c r="CT69" s="4" t="s">
        <v>22</v>
      </c>
      <c r="CU69" s="2" t="s">
        <v>2100</v>
      </c>
      <c r="CV69" s="2" t="s">
        <v>4</v>
      </c>
      <c r="CW69" s="2" t="s">
        <v>50</v>
      </c>
      <c r="CX69" s="4" t="s">
        <v>2101</v>
      </c>
      <c r="CY69" s="4" t="s">
        <v>4</v>
      </c>
      <c r="CZ69" s="4" t="s">
        <v>70</v>
      </c>
      <c r="DA69" s="2" t="s">
        <v>2102</v>
      </c>
      <c r="DB69" s="2" t="s">
        <v>4</v>
      </c>
      <c r="DC69" s="2" t="s">
        <v>193</v>
      </c>
      <c r="DD69" s="4" t="s">
        <v>2103</v>
      </c>
      <c r="DE69" s="4" t="s">
        <v>4</v>
      </c>
      <c r="DF69" s="4" t="s">
        <v>299</v>
      </c>
      <c r="DG69" s="2" t="s">
        <v>2104</v>
      </c>
      <c r="DH69" s="2" t="s">
        <v>4</v>
      </c>
      <c r="DI69" s="2" t="s">
        <v>250</v>
      </c>
      <c r="DJ69" s="4" t="s">
        <v>2105</v>
      </c>
      <c r="DK69" s="4" t="s">
        <v>4</v>
      </c>
      <c r="DL69" s="4" t="s">
        <v>103</v>
      </c>
      <c r="DM69" s="2" t="s">
        <v>2106</v>
      </c>
      <c r="DN69" s="2" t="s">
        <v>4</v>
      </c>
      <c r="DO69" s="2" t="s">
        <v>70</v>
      </c>
      <c r="DP69" s="4" t="s">
        <v>2107</v>
      </c>
      <c r="DQ69" s="4" t="s">
        <v>4</v>
      </c>
      <c r="DR69" s="4" t="s">
        <v>686</v>
      </c>
      <c r="DS69" s="6" t="s">
        <v>2108</v>
      </c>
      <c r="DT69" s="6" t="s">
        <v>4</v>
      </c>
      <c r="DU69" s="6" t="s">
        <v>110</v>
      </c>
    </row>
    <row r="70" spans="1:125" x14ac:dyDescent="0.4">
      <c r="A70" s="3" t="s">
        <v>10</v>
      </c>
      <c r="B70" s="3" t="s">
        <v>2109</v>
      </c>
      <c r="C70" s="3" t="s">
        <v>2110</v>
      </c>
      <c r="D70" s="3" t="s">
        <v>397</v>
      </c>
      <c r="E70" s="6" t="s">
        <v>789</v>
      </c>
      <c r="F70" s="4" t="s">
        <v>1391</v>
      </c>
      <c r="G70" s="4" t="s">
        <v>81</v>
      </c>
      <c r="H70" s="4" t="s">
        <v>8</v>
      </c>
      <c r="I70" s="2" t="s">
        <v>2111</v>
      </c>
      <c r="J70" s="2" t="s">
        <v>84</v>
      </c>
      <c r="K70" s="2" t="s">
        <v>179</v>
      </c>
      <c r="L70" s="4" t="s">
        <v>2112</v>
      </c>
      <c r="M70" s="4" t="s">
        <v>10</v>
      </c>
      <c r="N70" s="4" t="s">
        <v>26</v>
      </c>
      <c r="O70" s="2" t="s">
        <v>2113</v>
      </c>
      <c r="P70" s="2" t="s">
        <v>10</v>
      </c>
      <c r="Q70" s="2" t="s">
        <v>211</v>
      </c>
      <c r="R70" s="4" t="s">
        <v>2114</v>
      </c>
      <c r="S70" s="4" t="s">
        <v>10</v>
      </c>
      <c r="T70" s="4" t="s">
        <v>186</v>
      </c>
      <c r="U70" s="2" t="s">
        <v>2115</v>
      </c>
      <c r="V70" s="2" t="s">
        <v>10</v>
      </c>
      <c r="W70" s="2" t="s">
        <v>193</v>
      </c>
      <c r="X70" s="4" t="s">
        <v>2116</v>
      </c>
      <c r="Y70" s="4" t="s">
        <v>10</v>
      </c>
      <c r="Z70" s="4" t="s">
        <v>211</v>
      </c>
      <c r="AA70" s="2" t="s">
        <v>2117</v>
      </c>
      <c r="AB70" s="2" t="s">
        <v>4</v>
      </c>
      <c r="AC70" s="2" t="s">
        <v>244</v>
      </c>
      <c r="AD70" s="4" t="s">
        <v>2118</v>
      </c>
      <c r="AE70" s="4" t="s">
        <v>4</v>
      </c>
      <c r="AF70" s="4" t="s">
        <v>211</v>
      </c>
      <c r="AG70" s="2" t="s">
        <v>2119</v>
      </c>
      <c r="AH70" s="2" t="s">
        <v>10</v>
      </c>
      <c r="AI70" s="2" t="s">
        <v>273</v>
      </c>
      <c r="AJ70" s="4" t="s">
        <v>2120</v>
      </c>
      <c r="AK70" s="4" t="s">
        <v>10</v>
      </c>
      <c r="AL70" s="4" t="s">
        <v>179</v>
      </c>
      <c r="AM70" s="2" t="s">
        <v>2121</v>
      </c>
      <c r="AN70" s="2" t="s">
        <v>10</v>
      </c>
      <c r="AO70" s="2" t="s">
        <v>193</v>
      </c>
      <c r="AP70" s="4" t="s">
        <v>2122</v>
      </c>
      <c r="AQ70" s="4" t="s">
        <v>10</v>
      </c>
      <c r="AR70" s="4" t="s">
        <v>213</v>
      </c>
      <c r="AS70" s="2" t="s">
        <v>1743</v>
      </c>
      <c r="AT70" s="2" t="s">
        <v>10</v>
      </c>
      <c r="AU70" s="2" t="s">
        <v>230</v>
      </c>
      <c r="AV70" s="4" t="s">
        <v>2123</v>
      </c>
      <c r="AW70" s="4" t="s">
        <v>10</v>
      </c>
      <c r="AX70" s="4" t="s">
        <v>250</v>
      </c>
      <c r="AY70" s="2" t="s">
        <v>2124</v>
      </c>
      <c r="AZ70" s="2" t="s">
        <v>10</v>
      </c>
      <c r="BA70" s="2" t="s">
        <v>411</v>
      </c>
      <c r="BB70" s="4" t="s">
        <v>626</v>
      </c>
      <c r="BC70" s="4" t="s">
        <v>10</v>
      </c>
      <c r="BD70" s="4" t="s">
        <v>217</v>
      </c>
      <c r="BE70" s="2" t="s">
        <v>2125</v>
      </c>
      <c r="BF70" s="2" t="s">
        <v>10</v>
      </c>
      <c r="BG70" s="2" t="s">
        <v>479</v>
      </c>
      <c r="BH70" s="4" t="s">
        <v>2126</v>
      </c>
      <c r="BI70" s="4" t="s">
        <v>10</v>
      </c>
      <c r="BJ70" s="4" t="s">
        <v>381</v>
      </c>
      <c r="BK70" s="2" t="s">
        <v>2127</v>
      </c>
      <c r="BL70" s="2" t="s">
        <v>10</v>
      </c>
      <c r="BM70" s="2" t="s">
        <v>222</v>
      </c>
      <c r="BN70" s="4" t="s">
        <v>2128</v>
      </c>
      <c r="BO70" s="4" t="s">
        <v>10</v>
      </c>
      <c r="BP70" s="4" t="s">
        <v>555</v>
      </c>
      <c r="BQ70" s="2" t="s">
        <v>2129</v>
      </c>
      <c r="BR70" s="2" t="s">
        <v>10</v>
      </c>
      <c r="BS70" s="2" t="s">
        <v>318</v>
      </c>
      <c r="BT70" s="4" t="s">
        <v>2130</v>
      </c>
      <c r="BU70" s="4" t="s">
        <v>10</v>
      </c>
      <c r="BV70" s="4" t="s">
        <v>146</v>
      </c>
      <c r="BW70" s="2" t="s">
        <v>1678</v>
      </c>
      <c r="BX70" s="2" t="s">
        <v>10</v>
      </c>
      <c r="BY70" s="2" t="s">
        <v>640</v>
      </c>
      <c r="BZ70" s="4" t="s">
        <v>2131</v>
      </c>
      <c r="CA70" s="4" t="s">
        <v>10</v>
      </c>
      <c r="CB70" s="4" t="s">
        <v>193</v>
      </c>
      <c r="CC70" s="2" t="s">
        <v>2132</v>
      </c>
      <c r="CD70" s="2" t="s">
        <v>10</v>
      </c>
      <c r="CE70" s="2" t="s">
        <v>62</v>
      </c>
      <c r="CF70" s="4" t="s">
        <v>2133</v>
      </c>
      <c r="CG70" s="4" t="s">
        <v>10</v>
      </c>
      <c r="CH70" s="4" t="s">
        <v>349</v>
      </c>
      <c r="CI70" s="2" t="s">
        <v>2134</v>
      </c>
      <c r="CJ70" s="2" t="s">
        <v>10</v>
      </c>
      <c r="CK70" s="2" t="s">
        <v>244</v>
      </c>
      <c r="CL70" s="4" t="s">
        <v>2135</v>
      </c>
      <c r="CM70" s="4" t="s">
        <v>10</v>
      </c>
      <c r="CN70" s="4" t="s">
        <v>217</v>
      </c>
      <c r="CO70" s="2" t="s">
        <v>2136</v>
      </c>
      <c r="CP70" s="2" t="s">
        <v>10</v>
      </c>
      <c r="CQ70" s="2" t="s">
        <v>523</v>
      </c>
      <c r="CR70" s="4" t="s">
        <v>2137</v>
      </c>
      <c r="CS70" s="4" t="s">
        <v>10</v>
      </c>
      <c r="CT70" s="4" t="s">
        <v>276</v>
      </c>
      <c r="CU70" s="2" t="s">
        <v>2138</v>
      </c>
      <c r="CV70" s="2" t="s">
        <v>10</v>
      </c>
      <c r="CW70" s="2" t="s">
        <v>230</v>
      </c>
      <c r="CX70" s="4" t="s">
        <v>2139</v>
      </c>
      <c r="CY70" s="4" t="s">
        <v>10</v>
      </c>
      <c r="CZ70" s="4" t="s">
        <v>352</v>
      </c>
      <c r="DA70" s="2" t="s">
        <v>2140</v>
      </c>
      <c r="DB70" s="2" t="s">
        <v>10</v>
      </c>
      <c r="DC70" s="2" t="s">
        <v>271</v>
      </c>
      <c r="DD70" s="4" t="s">
        <v>2141</v>
      </c>
      <c r="DE70" s="4" t="s">
        <v>10</v>
      </c>
      <c r="DF70" s="4" t="s">
        <v>230</v>
      </c>
      <c r="DG70" s="2" t="s">
        <v>2142</v>
      </c>
      <c r="DH70" s="2" t="s">
        <v>10</v>
      </c>
      <c r="DI70" s="2" t="s">
        <v>573</v>
      </c>
      <c r="DJ70" s="4" t="s">
        <v>2143</v>
      </c>
      <c r="DK70" s="4" t="s">
        <v>10</v>
      </c>
      <c r="DL70" s="4" t="s">
        <v>271</v>
      </c>
      <c r="DM70" s="2" t="s">
        <v>696</v>
      </c>
      <c r="DN70" s="2" t="s">
        <v>10</v>
      </c>
      <c r="DO70" s="2" t="s">
        <v>33</v>
      </c>
      <c r="DP70" s="4" t="s">
        <v>2144</v>
      </c>
      <c r="DQ70" s="4" t="s">
        <v>10</v>
      </c>
      <c r="DR70" s="4" t="s">
        <v>419</v>
      </c>
      <c r="DS70" s="6" t="s">
        <v>789</v>
      </c>
      <c r="DT70" s="6" t="s">
        <v>10</v>
      </c>
      <c r="DU70" s="6" t="s">
        <v>2145</v>
      </c>
    </row>
    <row r="71" spans="1:125" x14ac:dyDescent="0.4">
      <c r="A71" s="3" t="s">
        <v>84</v>
      </c>
      <c r="B71" s="3" t="s">
        <v>2146</v>
      </c>
      <c r="C71" s="3" t="s">
        <v>2147</v>
      </c>
      <c r="D71" s="3" t="s">
        <v>397</v>
      </c>
      <c r="E71" s="6" t="s">
        <v>2183</v>
      </c>
      <c r="F71" s="4" t="s">
        <v>2148</v>
      </c>
      <c r="G71" s="4" t="s">
        <v>4</v>
      </c>
      <c r="H71" s="4" t="s">
        <v>8</v>
      </c>
      <c r="I71" s="2" t="s">
        <v>2149</v>
      </c>
      <c r="J71" s="2" t="s">
        <v>4</v>
      </c>
      <c r="K71" s="2" t="s">
        <v>30</v>
      </c>
      <c r="L71" s="4" t="s">
        <v>2150</v>
      </c>
      <c r="M71" s="4" t="s">
        <v>81</v>
      </c>
      <c r="N71" s="4" t="s">
        <v>599</v>
      </c>
      <c r="O71" s="2" t="s">
        <v>2151</v>
      </c>
      <c r="P71" s="2" t="s">
        <v>84</v>
      </c>
      <c r="Q71" s="2" t="s">
        <v>224</v>
      </c>
      <c r="R71" s="4" t="s">
        <v>2152</v>
      </c>
      <c r="S71" s="4" t="s">
        <v>84</v>
      </c>
      <c r="T71" s="4" t="s">
        <v>573</v>
      </c>
      <c r="U71" s="2" t="s">
        <v>2153</v>
      </c>
      <c r="V71" s="2" t="s">
        <v>84</v>
      </c>
      <c r="W71" s="2" t="s">
        <v>719</v>
      </c>
      <c r="X71" s="4" t="s">
        <v>2154</v>
      </c>
      <c r="Y71" s="4" t="s">
        <v>84</v>
      </c>
      <c r="Z71" s="4" t="s">
        <v>85</v>
      </c>
      <c r="AA71" s="2" t="s">
        <v>2155</v>
      </c>
      <c r="AB71" s="2" t="s">
        <v>81</v>
      </c>
      <c r="AC71" s="2" t="s">
        <v>860</v>
      </c>
      <c r="AD71" s="4" t="s">
        <v>2156</v>
      </c>
      <c r="AE71" s="4" t="s">
        <v>81</v>
      </c>
      <c r="AF71" s="4" t="s">
        <v>205</v>
      </c>
      <c r="AG71" s="2" t="s">
        <v>2157</v>
      </c>
      <c r="AH71" s="2" t="s">
        <v>81</v>
      </c>
      <c r="AI71" s="2" t="s">
        <v>528</v>
      </c>
      <c r="AJ71" s="4" t="s">
        <v>2158</v>
      </c>
      <c r="AK71" s="4" t="s">
        <v>81</v>
      </c>
      <c r="AL71" s="4" t="s">
        <v>349</v>
      </c>
      <c r="AM71" s="2" t="s">
        <v>2159</v>
      </c>
      <c r="AN71" s="2" t="s">
        <v>81</v>
      </c>
      <c r="AO71" s="2" t="s">
        <v>66</v>
      </c>
      <c r="AP71" s="4" t="s">
        <v>196</v>
      </c>
      <c r="AQ71" s="4" t="s">
        <v>81</v>
      </c>
      <c r="AR71" s="4" t="s">
        <v>406</v>
      </c>
      <c r="AS71" s="2" t="s">
        <v>2160</v>
      </c>
      <c r="AT71" s="2" t="s">
        <v>81</v>
      </c>
      <c r="AU71" s="2" t="s">
        <v>268</v>
      </c>
      <c r="AV71" s="4" t="s">
        <v>2161</v>
      </c>
      <c r="AW71" s="4" t="s">
        <v>81</v>
      </c>
      <c r="AX71" s="4" t="s">
        <v>540</v>
      </c>
      <c r="AY71" s="2" t="s">
        <v>2162</v>
      </c>
      <c r="AZ71" s="2" t="s">
        <v>81</v>
      </c>
      <c r="BA71" s="2" t="s">
        <v>482</v>
      </c>
      <c r="BB71" s="4" t="s">
        <v>2163</v>
      </c>
      <c r="BC71" s="4" t="s">
        <v>81</v>
      </c>
      <c r="BD71" s="4" t="s">
        <v>638</v>
      </c>
      <c r="BE71" s="2" t="s">
        <v>2164</v>
      </c>
      <c r="BF71" s="2" t="s">
        <v>81</v>
      </c>
      <c r="BG71" s="2" t="s">
        <v>30</v>
      </c>
      <c r="BH71" s="4" t="s">
        <v>2165</v>
      </c>
      <c r="BI71" s="4" t="s">
        <v>81</v>
      </c>
      <c r="BJ71" s="4" t="s">
        <v>202</v>
      </c>
      <c r="BK71" s="2" t="s">
        <v>2166</v>
      </c>
      <c r="BL71" s="2" t="s">
        <v>81</v>
      </c>
      <c r="BM71" s="2" t="s">
        <v>213</v>
      </c>
      <c r="BN71" s="4" t="s">
        <v>2167</v>
      </c>
      <c r="BO71" s="4" t="s">
        <v>81</v>
      </c>
      <c r="BP71" s="4" t="s">
        <v>530</v>
      </c>
      <c r="BQ71" s="2" t="s">
        <v>2168</v>
      </c>
      <c r="BR71" s="2" t="s">
        <v>81</v>
      </c>
      <c r="BS71" s="2" t="s">
        <v>14</v>
      </c>
      <c r="BT71" s="4" t="s">
        <v>2169</v>
      </c>
      <c r="BU71" s="4" t="s">
        <v>81</v>
      </c>
      <c r="BV71" s="4" t="s">
        <v>179</v>
      </c>
      <c r="BW71" s="2" t="s">
        <v>2170</v>
      </c>
      <c r="BX71" s="2" t="s">
        <v>81</v>
      </c>
      <c r="BY71" s="2" t="s">
        <v>954</v>
      </c>
      <c r="BZ71" s="4" t="s">
        <v>2171</v>
      </c>
      <c r="CA71" s="4" t="s">
        <v>81</v>
      </c>
      <c r="CB71" s="4" t="s">
        <v>271</v>
      </c>
      <c r="CC71" s="2" t="s">
        <v>2172</v>
      </c>
      <c r="CD71" s="2" t="s">
        <v>81</v>
      </c>
      <c r="CE71" s="2" t="s">
        <v>640</v>
      </c>
      <c r="CF71" s="4" t="s">
        <v>1995</v>
      </c>
      <c r="CG71" s="4" t="s">
        <v>81</v>
      </c>
      <c r="CH71" s="4" t="s">
        <v>494</v>
      </c>
      <c r="CI71" s="2" t="s">
        <v>2173</v>
      </c>
      <c r="CJ71" s="2" t="s">
        <v>84</v>
      </c>
      <c r="CK71" s="2" t="s">
        <v>18</v>
      </c>
      <c r="CL71" s="4" t="s">
        <v>739</v>
      </c>
      <c r="CM71" s="4" t="s">
        <v>84</v>
      </c>
      <c r="CN71" s="4" t="s">
        <v>1201</v>
      </c>
      <c r="CO71" s="2" t="s">
        <v>1217</v>
      </c>
      <c r="CP71" s="2" t="s">
        <v>84</v>
      </c>
      <c r="CQ71" s="2" t="s">
        <v>222</v>
      </c>
      <c r="CR71" s="4" t="s">
        <v>2174</v>
      </c>
      <c r="CS71" s="4" t="s">
        <v>84</v>
      </c>
      <c r="CT71" s="4" t="s">
        <v>442</v>
      </c>
      <c r="CU71" s="2" t="s">
        <v>2175</v>
      </c>
      <c r="CV71" s="2" t="s">
        <v>84</v>
      </c>
      <c r="CW71" s="2" t="s">
        <v>540</v>
      </c>
      <c r="CX71" s="4" t="s">
        <v>2176</v>
      </c>
      <c r="CY71" s="4" t="s">
        <v>84</v>
      </c>
      <c r="CZ71" s="4" t="s">
        <v>103</v>
      </c>
      <c r="DA71" s="2" t="s">
        <v>2177</v>
      </c>
      <c r="DB71" s="2" t="s">
        <v>84</v>
      </c>
      <c r="DC71" s="2" t="s">
        <v>321</v>
      </c>
      <c r="DD71" s="4" t="s">
        <v>2178</v>
      </c>
      <c r="DE71" s="4" t="s">
        <v>84</v>
      </c>
      <c r="DF71" s="4" t="s">
        <v>213</v>
      </c>
      <c r="DG71" s="2" t="s">
        <v>2179</v>
      </c>
      <c r="DH71" s="2" t="s">
        <v>84</v>
      </c>
      <c r="DI71" s="2" t="s">
        <v>294</v>
      </c>
      <c r="DJ71" s="4" t="s">
        <v>2180</v>
      </c>
      <c r="DK71" s="4" t="s">
        <v>84</v>
      </c>
      <c r="DL71" s="4" t="s">
        <v>110</v>
      </c>
      <c r="DM71" s="2" t="s">
        <v>2181</v>
      </c>
      <c r="DN71" s="2" t="s">
        <v>84</v>
      </c>
      <c r="DO71" s="2" t="s">
        <v>191</v>
      </c>
      <c r="DP71" s="4" t="s">
        <v>2182</v>
      </c>
      <c r="DQ71" s="4" t="s">
        <v>84</v>
      </c>
      <c r="DR71" s="4" t="s">
        <v>263</v>
      </c>
      <c r="DS71" s="6" t="s">
        <v>2183</v>
      </c>
      <c r="DT71" s="6" t="s">
        <v>84</v>
      </c>
      <c r="DU71" s="6" t="s">
        <v>345</v>
      </c>
    </row>
    <row r="72" spans="1:125" x14ac:dyDescent="0.4">
      <c r="A72" s="3" t="s">
        <v>81</v>
      </c>
      <c r="B72" s="3" t="s">
        <v>2184</v>
      </c>
      <c r="C72" s="3" t="s">
        <v>2185</v>
      </c>
      <c r="D72" s="3" t="s">
        <v>397</v>
      </c>
      <c r="E72" s="6" t="s">
        <v>2045</v>
      </c>
      <c r="F72" s="4" t="s">
        <v>1313</v>
      </c>
      <c r="G72" s="4" t="s">
        <v>84</v>
      </c>
      <c r="H72" s="4" t="s">
        <v>8</v>
      </c>
      <c r="I72" s="2" t="s">
        <v>1314</v>
      </c>
      <c r="J72" s="2" t="s">
        <v>81</v>
      </c>
      <c r="K72" s="2" t="s">
        <v>193</v>
      </c>
      <c r="L72" s="4" t="s">
        <v>2186</v>
      </c>
      <c r="M72" s="4" t="s">
        <v>84</v>
      </c>
      <c r="N72" s="4" t="s">
        <v>244</v>
      </c>
      <c r="O72" s="2" t="s">
        <v>2187</v>
      </c>
      <c r="P72" s="2" t="s">
        <v>79</v>
      </c>
      <c r="Q72" s="2" t="s">
        <v>667</v>
      </c>
      <c r="R72" s="4" t="s">
        <v>2188</v>
      </c>
      <c r="S72" s="4" t="s">
        <v>79</v>
      </c>
      <c r="T72" s="4" t="s">
        <v>175</v>
      </c>
      <c r="U72" s="2" t="s">
        <v>2189</v>
      </c>
      <c r="V72" s="2" t="s">
        <v>81</v>
      </c>
      <c r="W72" s="2" t="s">
        <v>22</v>
      </c>
      <c r="X72" s="4" t="s">
        <v>1197</v>
      </c>
      <c r="Y72" s="4" t="s">
        <v>79</v>
      </c>
      <c r="Z72" s="4" t="s">
        <v>694</v>
      </c>
      <c r="AA72" s="2" t="s">
        <v>2118</v>
      </c>
      <c r="AB72" s="2" t="s">
        <v>190</v>
      </c>
      <c r="AC72" s="2" t="s">
        <v>1046</v>
      </c>
      <c r="AD72" s="4" t="s">
        <v>2190</v>
      </c>
      <c r="AE72" s="4" t="s">
        <v>190</v>
      </c>
      <c r="AF72" s="4" t="s">
        <v>528</v>
      </c>
      <c r="AG72" s="2" t="s">
        <v>2191</v>
      </c>
      <c r="AH72" s="2" t="s">
        <v>79</v>
      </c>
      <c r="AI72" s="2" t="s">
        <v>315</v>
      </c>
      <c r="AJ72" s="4" t="s">
        <v>669</v>
      </c>
      <c r="AK72" s="4" t="s">
        <v>79</v>
      </c>
      <c r="AL72" s="4" t="s">
        <v>686</v>
      </c>
      <c r="AM72" s="2" t="s">
        <v>2192</v>
      </c>
      <c r="AN72" s="2" t="s">
        <v>79</v>
      </c>
      <c r="AO72" s="2" t="s">
        <v>714</v>
      </c>
      <c r="AP72" s="4" t="s">
        <v>2193</v>
      </c>
      <c r="AQ72" s="4" t="s">
        <v>79</v>
      </c>
      <c r="AR72" s="4" t="s">
        <v>349</v>
      </c>
      <c r="AS72" s="2" t="s">
        <v>2194</v>
      </c>
      <c r="AT72" s="2" t="s">
        <v>79</v>
      </c>
      <c r="AU72" s="2" t="s">
        <v>686</v>
      </c>
      <c r="AV72" s="4" t="s">
        <v>2195</v>
      </c>
      <c r="AW72" s="4" t="s">
        <v>79</v>
      </c>
      <c r="AX72" s="4" t="s">
        <v>205</v>
      </c>
      <c r="AY72" s="2" t="s">
        <v>2196</v>
      </c>
      <c r="AZ72" s="2" t="s">
        <v>79</v>
      </c>
      <c r="BA72" s="2" t="s">
        <v>209</v>
      </c>
      <c r="BB72" s="4" t="s">
        <v>2197</v>
      </c>
      <c r="BC72" s="4" t="s">
        <v>79</v>
      </c>
      <c r="BD72" s="4" t="s">
        <v>250</v>
      </c>
      <c r="BE72" s="2" t="s">
        <v>2198</v>
      </c>
      <c r="BF72" s="2" t="s">
        <v>79</v>
      </c>
      <c r="BG72" s="2" t="s">
        <v>226</v>
      </c>
      <c r="BH72" s="4" t="s">
        <v>2199</v>
      </c>
      <c r="BI72" s="4" t="s">
        <v>79</v>
      </c>
      <c r="BJ72" s="4" t="s">
        <v>530</v>
      </c>
      <c r="BK72" s="2" t="s">
        <v>2200</v>
      </c>
      <c r="BL72" s="2" t="s">
        <v>79</v>
      </c>
      <c r="BM72" s="2" t="s">
        <v>33</v>
      </c>
      <c r="BN72" s="4" t="s">
        <v>2201</v>
      </c>
      <c r="BO72" s="4" t="s">
        <v>79</v>
      </c>
      <c r="BP72" s="4" t="s">
        <v>504</v>
      </c>
      <c r="BQ72" s="2" t="s">
        <v>55</v>
      </c>
      <c r="BR72" s="2" t="s">
        <v>79</v>
      </c>
      <c r="BS72" s="2" t="s">
        <v>829</v>
      </c>
      <c r="BT72" s="4" t="s">
        <v>2202</v>
      </c>
      <c r="BU72" s="4" t="s">
        <v>79</v>
      </c>
      <c r="BV72" s="4" t="s">
        <v>217</v>
      </c>
      <c r="BW72" s="2" t="s">
        <v>2203</v>
      </c>
      <c r="BX72" s="2" t="s">
        <v>79</v>
      </c>
      <c r="BY72" s="2" t="s">
        <v>186</v>
      </c>
      <c r="BZ72" s="4" t="s">
        <v>2204</v>
      </c>
      <c r="CA72" s="4" t="s">
        <v>79</v>
      </c>
      <c r="CB72" s="4" t="s">
        <v>694</v>
      </c>
      <c r="CC72" s="2" t="s">
        <v>2205</v>
      </c>
      <c r="CD72" s="2" t="s">
        <v>79</v>
      </c>
      <c r="CE72" s="2" t="s">
        <v>268</v>
      </c>
      <c r="CF72" s="4" t="s">
        <v>379</v>
      </c>
      <c r="CG72" s="4" t="s">
        <v>79</v>
      </c>
      <c r="CH72" s="4" t="s">
        <v>394</v>
      </c>
      <c r="CI72" s="2" t="s">
        <v>2206</v>
      </c>
      <c r="CJ72" s="2" t="s">
        <v>79</v>
      </c>
      <c r="CK72" s="2" t="s">
        <v>224</v>
      </c>
      <c r="CL72" s="4" t="s">
        <v>2207</v>
      </c>
      <c r="CM72" s="4" t="s">
        <v>79</v>
      </c>
      <c r="CN72" s="4" t="s">
        <v>315</v>
      </c>
      <c r="CO72" s="2" t="s">
        <v>2208</v>
      </c>
      <c r="CP72" s="2" t="s">
        <v>81</v>
      </c>
      <c r="CQ72" s="2" t="s">
        <v>457</v>
      </c>
      <c r="CR72" s="4" t="s">
        <v>2209</v>
      </c>
      <c r="CS72" s="4" t="s">
        <v>81</v>
      </c>
      <c r="CT72" s="4" t="s">
        <v>504</v>
      </c>
      <c r="CU72" s="2" t="s">
        <v>1002</v>
      </c>
      <c r="CV72" s="2" t="s">
        <v>81</v>
      </c>
      <c r="CW72" s="2" t="s">
        <v>415</v>
      </c>
      <c r="CX72" s="4" t="s">
        <v>2210</v>
      </c>
      <c r="CY72" s="4" t="s">
        <v>81</v>
      </c>
      <c r="CZ72" s="4" t="s">
        <v>224</v>
      </c>
      <c r="DA72" s="2" t="s">
        <v>2211</v>
      </c>
      <c r="DB72" s="2" t="s">
        <v>81</v>
      </c>
      <c r="DC72" s="2" t="s">
        <v>571</v>
      </c>
      <c r="DD72" s="4" t="s">
        <v>1143</v>
      </c>
      <c r="DE72" s="4" t="s">
        <v>81</v>
      </c>
      <c r="DF72" s="4" t="s">
        <v>415</v>
      </c>
      <c r="DG72" s="2" t="s">
        <v>2212</v>
      </c>
      <c r="DH72" s="2" t="s">
        <v>81</v>
      </c>
      <c r="DI72" s="2" t="s">
        <v>1201</v>
      </c>
      <c r="DJ72" s="4" t="s">
        <v>2213</v>
      </c>
      <c r="DK72" s="4" t="s">
        <v>81</v>
      </c>
      <c r="DL72" s="4" t="s">
        <v>246</v>
      </c>
      <c r="DM72" s="2" t="s">
        <v>2214</v>
      </c>
      <c r="DN72" s="2" t="s">
        <v>81</v>
      </c>
      <c r="DO72" s="2" t="s">
        <v>224</v>
      </c>
      <c r="DP72" s="4" t="s">
        <v>2215</v>
      </c>
      <c r="DQ72" s="4" t="s">
        <v>81</v>
      </c>
      <c r="DR72" s="4" t="s">
        <v>500</v>
      </c>
      <c r="DS72" s="6" t="s">
        <v>2045</v>
      </c>
      <c r="DT72" s="6" t="s">
        <v>81</v>
      </c>
      <c r="DU72" s="6" t="s">
        <v>217</v>
      </c>
    </row>
    <row r="73" spans="1:125" x14ac:dyDescent="0.4">
      <c r="A73" s="3" t="s">
        <v>79</v>
      </c>
      <c r="B73" s="3" t="s">
        <v>2216</v>
      </c>
      <c r="C73" s="3" t="s">
        <v>2217</v>
      </c>
      <c r="D73" s="3" t="s">
        <v>2017</v>
      </c>
      <c r="E73" s="6" t="s">
        <v>2249</v>
      </c>
      <c r="F73" s="4" t="s">
        <v>1855</v>
      </c>
      <c r="G73" s="4" t="s">
        <v>79</v>
      </c>
      <c r="H73" s="4" t="s">
        <v>8</v>
      </c>
      <c r="I73" s="2" t="s">
        <v>1506</v>
      </c>
      <c r="J73" s="2" t="s">
        <v>79</v>
      </c>
      <c r="K73" s="2" t="s">
        <v>226</v>
      </c>
      <c r="L73" s="4" t="s">
        <v>2218</v>
      </c>
      <c r="M73" s="4" t="s">
        <v>79</v>
      </c>
      <c r="N73" s="4" t="s">
        <v>213</v>
      </c>
      <c r="O73" s="2" t="s">
        <v>2219</v>
      </c>
      <c r="P73" s="2" t="s">
        <v>81</v>
      </c>
      <c r="Q73" s="2" t="s">
        <v>195</v>
      </c>
      <c r="R73" s="4" t="s">
        <v>2220</v>
      </c>
      <c r="S73" s="4" t="s">
        <v>81</v>
      </c>
      <c r="T73" s="4" t="s">
        <v>271</v>
      </c>
      <c r="U73" s="2" t="s">
        <v>1898</v>
      </c>
      <c r="V73" s="2" t="s">
        <v>79</v>
      </c>
      <c r="W73" s="2" t="s">
        <v>271</v>
      </c>
      <c r="X73" s="4" t="s">
        <v>2221</v>
      </c>
      <c r="Y73" s="4" t="s">
        <v>81</v>
      </c>
      <c r="Z73" s="4" t="s">
        <v>213</v>
      </c>
      <c r="AA73" s="2" t="s">
        <v>2222</v>
      </c>
      <c r="AB73" s="2" t="s">
        <v>84</v>
      </c>
      <c r="AC73" s="2" t="s">
        <v>222</v>
      </c>
      <c r="AD73" s="4" t="s">
        <v>2223</v>
      </c>
      <c r="AE73" s="4" t="s">
        <v>84</v>
      </c>
      <c r="AF73" s="4" t="s">
        <v>318</v>
      </c>
      <c r="AG73" s="2" t="s">
        <v>2224</v>
      </c>
      <c r="AH73" s="2" t="s">
        <v>84</v>
      </c>
      <c r="AI73" s="2" t="s">
        <v>263</v>
      </c>
      <c r="AJ73" s="4" t="s">
        <v>2225</v>
      </c>
      <c r="AK73" s="4" t="s">
        <v>84</v>
      </c>
      <c r="AL73" s="4" t="s">
        <v>188</v>
      </c>
      <c r="AM73" s="2" t="s">
        <v>2226</v>
      </c>
      <c r="AN73" s="2" t="s">
        <v>84</v>
      </c>
      <c r="AO73" s="2" t="s">
        <v>271</v>
      </c>
      <c r="AP73" s="4" t="s">
        <v>2085</v>
      </c>
      <c r="AQ73" s="4" t="s">
        <v>84</v>
      </c>
      <c r="AR73" s="4" t="s">
        <v>268</v>
      </c>
      <c r="AS73" s="2" t="s">
        <v>2227</v>
      </c>
      <c r="AT73" s="2" t="s">
        <v>84</v>
      </c>
      <c r="AU73" s="2" t="s">
        <v>186</v>
      </c>
      <c r="AV73" s="4" t="s">
        <v>2228</v>
      </c>
      <c r="AW73" s="4" t="s">
        <v>84</v>
      </c>
      <c r="AX73" s="4" t="s">
        <v>195</v>
      </c>
      <c r="AY73" s="2" t="s">
        <v>2229</v>
      </c>
      <c r="AZ73" s="2" t="s">
        <v>84</v>
      </c>
      <c r="BA73" s="2" t="s">
        <v>318</v>
      </c>
      <c r="BB73" s="4" t="s">
        <v>2230</v>
      </c>
      <c r="BC73" s="4" t="s">
        <v>84</v>
      </c>
      <c r="BD73" s="4" t="s">
        <v>318</v>
      </c>
      <c r="BE73" s="2" t="s">
        <v>2231</v>
      </c>
      <c r="BF73" s="2" t="s">
        <v>84</v>
      </c>
      <c r="BG73" s="2" t="s">
        <v>186</v>
      </c>
      <c r="BH73" s="4" t="s">
        <v>2232</v>
      </c>
      <c r="BI73" s="4" t="s">
        <v>84</v>
      </c>
      <c r="BJ73" s="4" t="s">
        <v>205</v>
      </c>
      <c r="BK73" s="2" t="s">
        <v>152</v>
      </c>
      <c r="BL73" s="2" t="s">
        <v>84</v>
      </c>
      <c r="BM73" s="2" t="s">
        <v>230</v>
      </c>
      <c r="BN73" s="4" t="s">
        <v>2233</v>
      </c>
      <c r="BO73" s="4" t="s">
        <v>84</v>
      </c>
      <c r="BP73" s="4" t="s">
        <v>347</v>
      </c>
      <c r="BQ73" s="2" t="s">
        <v>2234</v>
      </c>
      <c r="BR73" s="2" t="s">
        <v>84</v>
      </c>
      <c r="BS73" s="2" t="s">
        <v>721</v>
      </c>
      <c r="BT73" s="4" t="s">
        <v>2235</v>
      </c>
      <c r="BU73" s="4" t="s">
        <v>84</v>
      </c>
      <c r="BV73" s="4" t="s">
        <v>674</v>
      </c>
      <c r="BW73" s="2" t="s">
        <v>2236</v>
      </c>
      <c r="BX73" s="2" t="s">
        <v>84</v>
      </c>
      <c r="BY73" s="2" t="s">
        <v>674</v>
      </c>
      <c r="BZ73" s="4" t="s">
        <v>2237</v>
      </c>
      <c r="CA73" s="4" t="s">
        <v>84</v>
      </c>
      <c r="CB73" s="4" t="s">
        <v>303</v>
      </c>
      <c r="CC73" s="2" t="s">
        <v>60</v>
      </c>
      <c r="CD73" s="2" t="s">
        <v>84</v>
      </c>
      <c r="CE73" s="2" t="s">
        <v>467</v>
      </c>
      <c r="CF73" s="4" t="s">
        <v>2238</v>
      </c>
      <c r="CG73" s="4" t="s">
        <v>84</v>
      </c>
      <c r="CH73" s="4" t="s">
        <v>746</v>
      </c>
      <c r="CI73" s="2" t="s">
        <v>2239</v>
      </c>
      <c r="CJ73" s="2" t="s">
        <v>81</v>
      </c>
      <c r="CK73" s="2" t="s">
        <v>1028</v>
      </c>
      <c r="CL73" s="4" t="s">
        <v>2240</v>
      </c>
      <c r="CM73" s="4" t="s">
        <v>81</v>
      </c>
      <c r="CN73" s="4" t="s">
        <v>724</v>
      </c>
      <c r="CO73" s="2" t="s">
        <v>2241</v>
      </c>
      <c r="CP73" s="2" t="s">
        <v>79</v>
      </c>
      <c r="CQ73" s="2" t="s">
        <v>682</v>
      </c>
      <c r="CR73" s="4" t="s">
        <v>1268</v>
      </c>
      <c r="CS73" s="4" t="s">
        <v>79</v>
      </c>
      <c r="CT73" s="4" t="s">
        <v>871</v>
      </c>
      <c r="CU73" s="2" t="s">
        <v>2242</v>
      </c>
      <c r="CV73" s="2" t="s">
        <v>79</v>
      </c>
      <c r="CW73" s="2" t="s">
        <v>465</v>
      </c>
      <c r="CX73" s="4" t="s">
        <v>2243</v>
      </c>
      <c r="CY73" s="4" t="s">
        <v>79</v>
      </c>
      <c r="CZ73" s="4" t="s">
        <v>530</v>
      </c>
      <c r="DA73" s="2" t="s">
        <v>2244</v>
      </c>
      <c r="DB73" s="2" t="s">
        <v>79</v>
      </c>
      <c r="DC73" s="2" t="s">
        <v>343</v>
      </c>
      <c r="DD73" s="4" t="s">
        <v>2245</v>
      </c>
      <c r="DE73" s="4" t="s">
        <v>79</v>
      </c>
      <c r="DF73" s="4" t="s">
        <v>349</v>
      </c>
      <c r="DG73" s="2" t="s">
        <v>2246</v>
      </c>
      <c r="DH73" s="2" t="s">
        <v>79</v>
      </c>
      <c r="DI73" s="2" t="s">
        <v>347</v>
      </c>
      <c r="DJ73" s="4" t="s">
        <v>2247</v>
      </c>
      <c r="DK73" s="4" t="s">
        <v>79</v>
      </c>
      <c r="DL73" s="4" t="s">
        <v>347</v>
      </c>
      <c r="DM73" s="2" t="s">
        <v>2044</v>
      </c>
      <c r="DN73" s="2" t="s">
        <v>79</v>
      </c>
      <c r="DO73" s="2" t="s">
        <v>146</v>
      </c>
      <c r="DP73" s="4" t="s">
        <v>2248</v>
      </c>
      <c r="DQ73" s="4" t="s">
        <v>79</v>
      </c>
      <c r="DR73" s="4" t="s">
        <v>179</v>
      </c>
      <c r="DS73" s="6" t="s">
        <v>2249</v>
      </c>
      <c r="DT73" s="6" t="s">
        <v>79</v>
      </c>
      <c r="DU73" s="6" t="s">
        <v>250</v>
      </c>
    </row>
    <row r="74" spans="1:125" x14ac:dyDescent="0.4">
      <c r="A74" s="3" t="s">
        <v>190</v>
      </c>
      <c r="B74" s="3" t="s">
        <v>2250</v>
      </c>
      <c r="C74" s="3" t="s">
        <v>2251</v>
      </c>
      <c r="D74" s="3" t="s">
        <v>397</v>
      </c>
      <c r="E74" s="6" t="s">
        <v>2283</v>
      </c>
      <c r="F74" s="4" t="s">
        <v>2252</v>
      </c>
      <c r="G74" s="4" t="s">
        <v>358</v>
      </c>
      <c r="H74" s="4" t="s">
        <v>8</v>
      </c>
      <c r="I74" s="2" t="s">
        <v>2253</v>
      </c>
      <c r="J74" s="2" t="s">
        <v>358</v>
      </c>
      <c r="K74" s="2" t="s">
        <v>329</v>
      </c>
      <c r="L74" s="4" t="s">
        <v>2254</v>
      </c>
      <c r="M74" s="4" t="s">
        <v>5</v>
      </c>
      <c r="N74" s="4" t="s">
        <v>479</v>
      </c>
      <c r="O74" s="2" t="s">
        <v>2255</v>
      </c>
      <c r="P74" s="2" t="s">
        <v>5</v>
      </c>
      <c r="Q74" s="2" t="s">
        <v>540</v>
      </c>
      <c r="R74" s="4" t="s">
        <v>1155</v>
      </c>
      <c r="S74" s="4" t="s">
        <v>5</v>
      </c>
      <c r="T74" s="4" t="s">
        <v>727</v>
      </c>
      <c r="U74" s="2" t="s">
        <v>1318</v>
      </c>
      <c r="V74" s="2" t="s">
        <v>5</v>
      </c>
      <c r="W74" s="2" t="s">
        <v>246</v>
      </c>
      <c r="X74" s="4" t="s">
        <v>2256</v>
      </c>
      <c r="Y74" s="4" t="s">
        <v>289</v>
      </c>
      <c r="Z74" s="4" t="s">
        <v>186</v>
      </c>
      <c r="AA74" s="2" t="s">
        <v>354</v>
      </c>
      <c r="AB74" s="2" t="s">
        <v>5</v>
      </c>
      <c r="AC74" s="2" t="s">
        <v>222</v>
      </c>
      <c r="AD74" s="4" t="s">
        <v>1321</v>
      </c>
      <c r="AE74" s="4" t="s">
        <v>5</v>
      </c>
      <c r="AF74" s="4" t="s">
        <v>546</v>
      </c>
      <c r="AG74" s="2" t="s">
        <v>1597</v>
      </c>
      <c r="AH74" s="2" t="s">
        <v>5</v>
      </c>
      <c r="AI74" s="2" t="s">
        <v>653</v>
      </c>
      <c r="AJ74" s="4" t="s">
        <v>2257</v>
      </c>
      <c r="AK74" s="4" t="s">
        <v>5</v>
      </c>
      <c r="AL74" s="4" t="s">
        <v>500</v>
      </c>
      <c r="AM74" s="2" t="s">
        <v>2258</v>
      </c>
      <c r="AN74" s="2" t="s">
        <v>5</v>
      </c>
      <c r="AO74" s="2" t="s">
        <v>573</v>
      </c>
      <c r="AP74" s="4" t="s">
        <v>2259</v>
      </c>
      <c r="AQ74" s="4" t="s">
        <v>5</v>
      </c>
      <c r="AR74" s="4" t="s">
        <v>482</v>
      </c>
      <c r="AS74" s="2" t="s">
        <v>2195</v>
      </c>
      <c r="AT74" s="2" t="s">
        <v>5</v>
      </c>
      <c r="AU74" s="2" t="s">
        <v>511</v>
      </c>
      <c r="AV74" s="4" t="s">
        <v>2260</v>
      </c>
      <c r="AW74" s="4" t="s">
        <v>5</v>
      </c>
      <c r="AX74" s="4" t="s">
        <v>226</v>
      </c>
      <c r="AY74" s="2" t="s">
        <v>1601</v>
      </c>
      <c r="AZ74" s="2" t="s">
        <v>5</v>
      </c>
      <c r="BA74" s="2" t="s">
        <v>268</v>
      </c>
      <c r="BB74" s="4" t="s">
        <v>2164</v>
      </c>
      <c r="BC74" s="4" t="s">
        <v>289</v>
      </c>
      <c r="BD74" s="4" t="s">
        <v>241</v>
      </c>
      <c r="BE74" s="2" t="s">
        <v>2261</v>
      </c>
      <c r="BF74" s="2" t="s">
        <v>289</v>
      </c>
      <c r="BG74" s="2" t="s">
        <v>454</v>
      </c>
      <c r="BH74" s="4" t="s">
        <v>2262</v>
      </c>
      <c r="BI74" s="4" t="s">
        <v>5</v>
      </c>
      <c r="BJ74" s="4" t="s">
        <v>835</v>
      </c>
      <c r="BK74" s="2" t="s">
        <v>2263</v>
      </c>
      <c r="BL74" s="2" t="s">
        <v>289</v>
      </c>
      <c r="BM74" s="2" t="s">
        <v>504</v>
      </c>
      <c r="BN74" s="4" t="s">
        <v>2264</v>
      </c>
      <c r="BO74" s="4" t="s">
        <v>289</v>
      </c>
      <c r="BP74" s="4" t="s">
        <v>343</v>
      </c>
      <c r="BQ74" s="2" t="s">
        <v>2265</v>
      </c>
      <c r="BR74" s="2" t="s">
        <v>5</v>
      </c>
      <c r="BS74" s="2" t="s">
        <v>530</v>
      </c>
      <c r="BT74" s="4" t="s">
        <v>2266</v>
      </c>
      <c r="BU74" s="4" t="s">
        <v>5</v>
      </c>
      <c r="BV74" s="4" t="s">
        <v>865</v>
      </c>
      <c r="BW74" s="2" t="s">
        <v>2267</v>
      </c>
      <c r="BX74" s="2" t="s">
        <v>5</v>
      </c>
      <c r="BY74" s="2" t="s">
        <v>411</v>
      </c>
      <c r="BZ74" s="4" t="s">
        <v>2268</v>
      </c>
      <c r="CA74" s="4" t="s">
        <v>289</v>
      </c>
      <c r="CB74" s="4" t="s">
        <v>411</v>
      </c>
      <c r="CC74" s="2" t="s">
        <v>2269</v>
      </c>
      <c r="CD74" s="2" t="s">
        <v>190</v>
      </c>
      <c r="CE74" s="2" t="s">
        <v>186</v>
      </c>
      <c r="CF74" s="4" t="s">
        <v>2270</v>
      </c>
      <c r="CG74" s="4" t="s">
        <v>190</v>
      </c>
      <c r="CH74" s="4" t="s">
        <v>653</v>
      </c>
      <c r="CI74" s="2" t="s">
        <v>2271</v>
      </c>
      <c r="CJ74" s="2" t="s">
        <v>190</v>
      </c>
      <c r="CK74" s="2" t="s">
        <v>981</v>
      </c>
      <c r="CL74" s="4" t="s">
        <v>2272</v>
      </c>
      <c r="CM74" s="4" t="s">
        <v>190</v>
      </c>
      <c r="CN74" s="4" t="s">
        <v>640</v>
      </c>
      <c r="CO74" s="2" t="s">
        <v>2273</v>
      </c>
      <c r="CP74" s="2" t="s">
        <v>190</v>
      </c>
      <c r="CQ74" s="2" t="s">
        <v>540</v>
      </c>
      <c r="CR74" s="4" t="s">
        <v>2274</v>
      </c>
      <c r="CS74" s="4" t="s">
        <v>289</v>
      </c>
      <c r="CT74" s="4" t="s">
        <v>385</v>
      </c>
      <c r="CU74" s="2" t="s">
        <v>2275</v>
      </c>
      <c r="CV74" s="2" t="s">
        <v>190</v>
      </c>
      <c r="CW74" s="2" t="s">
        <v>207</v>
      </c>
      <c r="CX74" s="4" t="s">
        <v>2276</v>
      </c>
      <c r="CY74" s="4" t="s">
        <v>190</v>
      </c>
      <c r="CZ74" s="4" t="s">
        <v>226</v>
      </c>
      <c r="DA74" s="2" t="s">
        <v>2277</v>
      </c>
      <c r="DB74" s="2" t="s">
        <v>190</v>
      </c>
      <c r="DC74" s="2" t="s">
        <v>271</v>
      </c>
      <c r="DD74" s="4" t="s">
        <v>2278</v>
      </c>
      <c r="DE74" s="4" t="s">
        <v>190</v>
      </c>
      <c r="DF74" s="4" t="s">
        <v>476</v>
      </c>
      <c r="DG74" s="2" t="s">
        <v>2279</v>
      </c>
      <c r="DH74" s="2" t="s">
        <v>190</v>
      </c>
      <c r="DI74" s="2" t="s">
        <v>500</v>
      </c>
      <c r="DJ74" s="4" t="s">
        <v>2280</v>
      </c>
      <c r="DK74" s="4" t="s">
        <v>190</v>
      </c>
      <c r="DL74" s="4" t="s">
        <v>457</v>
      </c>
      <c r="DM74" s="2" t="s">
        <v>2281</v>
      </c>
      <c r="DN74" s="2" t="s">
        <v>190</v>
      </c>
      <c r="DO74" s="2" t="s">
        <v>381</v>
      </c>
      <c r="DP74" s="4" t="s">
        <v>2282</v>
      </c>
      <c r="DQ74" s="4" t="s">
        <v>190</v>
      </c>
      <c r="DR74" s="4" t="s">
        <v>2041</v>
      </c>
      <c r="DS74" s="6" t="s">
        <v>2283</v>
      </c>
      <c r="DT74" s="6" t="s">
        <v>190</v>
      </c>
      <c r="DU74" s="6" t="s">
        <v>590</v>
      </c>
    </row>
    <row r="75" spans="1:125" x14ac:dyDescent="0.4">
      <c r="A75" s="3" t="s">
        <v>289</v>
      </c>
      <c r="B75" s="3" t="s">
        <v>2284</v>
      </c>
      <c r="C75" s="3" t="s">
        <v>2285</v>
      </c>
      <c r="D75" s="3" t="s">
        <v>397</v>
      </c>
      <c r="E75" s="6" t="s">
        <v>2318</v>
      </c>
      <c r="F75" s="4" t="s">
        <v>2286</v>
      </c>
      <c r="G75" s="4" t="s">
        <v>190</v>
      </c>
      <c r="H75" s="4" t="s">
        <v>8</v>
      </c>
      <c r="I75" s="2" t="s">
        <v>2287</v>
      </c>
      <c r="J75" s="2" t="s">
        <v>190</v>
      </c>
      <c r="K75" s="2" t="s">
        <v>538</v>
      </c>
      <c r="L75" s="4" t="s">
        <v>2288</v>
      </c>
      <c r="M75" s="4" t="s">
        <v>190</v>
      </c>
      <c r="N75" s="4" t="s">
        <v>528</v>
      </c>
      <c r="O75" s="2" t="s">
        <v>2289</v>
      </c>
      <c r="P75" s="2" t="s">
        <v>289</v>
      </c>
      <c r="Q75" s="2" t="s">
        <v>406</v>
      </c>
      <c r="R75" s="4" t="s">
        <v>2290</v>
      </c>
      <c r="S75" s="4" t="s">
        <v>289</v>
      </c>
      <c r="T75" s="4" t="s">
        <v>528</v>
      </c>
      <c r="U75" s="2" t="s">
        <v>2291</v>
      </c>
      <c r="V75" s="2" t="s">
        <v>289</v>
      </c>
      <c r="W75" s="2" t="s">
        <v>629</v>
      </c>
      <c r="X75" s="4" t="s">
        <v>2292</v>
      </c>
      <c r="Y75" s="4" t="s">
        <v>5</v>
      </c>
      <c r="Z75" s="4" t="s">
        <v>523</v>
      </c>
      <c r="AA75" s="2" t="s">
        <v>2293</v>
      </c>
      <c r="AB75" s="2" t="s">
        <v>289</v>
      </c>
      <c r="AC75" s="2" t="s">
        <v>146</v>
      </c>
      <c r="AD75" s="4" t="s">
        <v>2294</v>
      </c>
      <c r="AE75" s="4" t="s">
        <v>289</v>
      </c>
      <c r="AF75" s="4" t="s">
        <v>419</v>
      </c>
      <c r="AG75" s="2" t="s">
        <v>2295</v>
      </c>
      <c r="AH75" s="2" t="s">
        <v>289</v>
      </c>
      <c r="AI75" s="2" t="s">
        <v>555</v>
      </c>
      <c r="AJ75" s="4" t="s">
        <v>1476</v>
      </c>
      <c r="AK75" s="4" t="s">
        <v>289</v>
      </c>
      <c r="AL75" s="4" t="s">
        <v>311</v>
      </c>
      <c r="AM75" s="2" t="s">
        <v>2296</v>
      </c>
      <c r="AN75" s="2" t="s">
        <v>289</v>
      </c>
      <c r="AO75" s="2" t="s">
        <v>195</v>
      </c>
      <c r="AP75" s="4" t="s">
        <v>2297</v>
      </c>
      <c r="AQ75" s="4" t="s">
        <v>289</v>
      </c>
      <c r="AR75" s="4" t="s">
        <v>599</v>
      </c>
      <c r="AS75" s="2" t="s">
        <v>900</v>
      </c>
      <c r="AT75" s="2" t="s">
        <v>289</v>
      </c>
      <c r="AU75" s="2" t="s">
        <v>571</v>
      </c>
      <c r="AV75" s="4" t="s">
        <v>2298</v>
      </c>
      <c r="AW75" s="4" t="s">
        <v>190</v>
      </c>
      <c r="AX75" s="4" t="s">
        <v>343</v>
      </c>
      <c r="AY75" s="2" t="s">
        <v>2299</v>
      </c>
      <c r="AZ75" s="2" t="s">
        <v>190</v>
      </c>
      <c r="BA75" s="2" t="s">
        <v>318</v>
      </c>
      <c r="BB75" s="4" t="s">
        <v>2300</v>
      </c>
      <c r="BC75" s="4" t="s">
        <v>190</v>
      </c>
      <c r="BD75" s="4" t="s">
        <v>746</v>
      </c>
      <c r="BE75" s="2" t="s">
        <v>2301</v>
      </c>
      <c r="BF75" s="2" t="s">
        <v>5</v>
      </c>
      <c r="BG75" s="2" t="s">
        <v>1914</v>
      </c>
      <c r="BH75" s="4" t="s">
        <v>2302</v>
      </c>
      <c r="BI75" s="4" t="s">
        <v>289</v>
      </c>
      <c r="BJ75" s="4" t="s">
        <v>1579</v>
      </c>
      <c r="BK75" s="2" t="s">
        <v>2303</v>
      </c>
      <c r="BL75" s="2" t="s">
        <v>5</v>
      </c>
      <c r="BM75" s="2" t="s">
        <v>385</v>
      </c>
      <c r="BN75" s="4" t="s">
        <v>2304</v>
      </c>
      <c r="BO75" s="4" t="s">
        <v>5</v>
      </c>
      <c r="BP75" s="4" t="s">
        <v>571</v>
      </c>
      <c r="BQ75" s="2" t="s">
        <v>2265</v>
      </c>
      <c r="BR75" s="2" t="s">
        <v>289</v>
      </c>
      <c r="BS75" s="2" t="s">
        <v>226</v>
      </c>
      <c r="BT75" s="4" t="s">
        <v>2305</v>
      </c>
      <c r="BU75" s="4" t="s">
        <v>289</v>
      </c>
      <c r="BV75" s="4" t="s">
        <v>442</v>
      </c>
      <c r="BW75" s="2" t="s">
        <v>2098</v>
      </c>
      <c r="BX75" s="2" t="s">
        <v>289</v>
      </c>
      <c r="BY75" s="2" t="s">
        <v>606</v>
      </c>
      <c r="BZ75" s="4" t="s">
        <v>2306</v>
      </c>
      <c r="CA75" s="4" t="s">
        <v>5</v>
      </c>
      <c r="CB75" s="4" t="s">
        <v>671</v>
      </c>
      <c r="CC75" s="2" t="s">
        <v>1452</v>
      </c>
      <c r="CD75" s="2" t="s">
        <v>5</v>
      </c>
      <c r="CE75" s="2" t="s">
        <v>719</v>
      </c>
      <c r="CF75" s="4" t="s">
        <v>2307</v>
      </c>
      <c r="CG75" s="4" t="s">
        <v>5</v>
      </c>
      <c r="CH75" s="4" t="s">
        <v>191</v>
      </c>
      <c r="CI75" s="2" t="s">
        <v>2308</v>
      </c>
      <c r="CJ75" s="2" t="s">
        <v>5</v>
      </c>
      <c r="CK75" s="2" t="s">
        <v>454</v>
      </c>
      <c r="CL75" s="4" t="s">
        <v>2309</v>
      </c>
      <c r="CM75" s="4" t="s">
        <v>289</v>
      </c>
      <c r="CN75" s="4" t="s">
        <v>457</v>
      </c>
      <c r="CO75" s="2" t="s">
        <v>448</v>
      </c>
      <c r="CP75" s="2" t="s">
        <v>289</v>
      </c>
      <c r="CQ75" s="2" t="s">
        <v>271</v>
      </c>
      <c r="CR75" s="4" t="s">
        <v>2310</v>
      </c>
      <c r="CS75" s="4" t="s">
        <v>190</v>
      </c>
      <c r="CT75" s="4" t="s">
        <v>844</v>
      </c>
      <c r="CU75" s="2" t="s">
        <v>2311</v>
      </c>
      <c r="CV75" s="2" t="s">
        <v>289</v>
      </c>
      <c r="CW75" s="2" t="s">
        <v>1741</v>
      </c>
      <c r="CX75" s="4" t="s">
        <v>1460</v>
      </c>
      <c r="CY75" s="4" t="s">
        <v>289</v>
      </c>
      <c r="CZ75" s="4" t="s">
        <v>311</v>
      </c>
      <c r="DA75" s="2" t="s">
        <v>2312</v>
      </c>
      <c r="DB75" s="2" t="s">
        <v>289</v>
      </c>
      <c r="DC75" s="2" t="s">
        <v>954</v>
      </c>
      <c r="DD75" s="4" t="s">
        <v>2313</v>
      </c>
      <c r="DE75" s="4" t="s">
        <v>289</v>
      </c>
      <c r="DF75" s="4" t="s">
        <v>191</v>
      </c>
      <c r="DG75" s="2" t="s">
        <v>2314</v>
      </c>
      <c r="DH75" s="2" t="s">
        <v>289</v>
      </c>
      <c r="DI75" s="2" t="s">
        <v>590</v>
      </c>
      <c r="DJ75" s="4" t="s">
        <v>2315</v>
      </c>
      <c r="DK75" s="4" t="s">
        <v>289</v>
      </c>
      <c r="DL75" s="4" t="s">
        <v>438</v>
      </c>
      <c r="DM75" s="2" t="s">
        <v>2316</v>
      </c>
      <c r="DN75" s="2" t="s">
        <v>289</v>
      </c>
      <c r="DO75" s="2" t="s">
        <v>509</v>
      </c>
      <c r="DP75" s="4" t="s">
        <v>2317</v>
      </c>
      <c r="DQ75" s="4" t="s">
        <v>289</v>
      </c>
      <c r="DR75" s="4" t="s">
        <v>404</v>
      </c>
      <c r="DS75" s="6" t="s">
        <v>2318</v>
      </c>
      <c r="DT75" s="6" t="s">
        <v>289</v>
      </c>
      <c r="DU75" s="6" t="s">
        <v>394</v>
      </c>
    </row>
    <row r="76" spans="1:125" x14ac:dyDescent="0.4">
      <c r="A76" s="3" t="s">
        <v>5</v>
      </c>
      <c r="B76" s="3" t="s">
        <v>2319</v>
      </c>
      <c r="C76" s="3" t="s">
        <v>2320</v>
      </c>
      <c r="D76" s="3" t="s">
        <v>2017</v>
      </c>
      <c r="E76" s="6" t="s">
        <v>2356</v>
      </c>
      <c r="F76" s="4" t="s">
        <v>2321</v>
      </c>
      <c r="G76" s="4" t="s">
        <v>289</v>
      </c>
      <c r="H76" s="4" t="s">
        <v>8</v>
      </c>
      <c r="I76" s="2" t="s">
        <v>2322</v>
      </c>
      <c r="J76" s="2" t="s">
        <v>289</v>
      </c>
      <c r="K76" s="2" t="s">
        <v>419</v>
      </c>
      <c r="L76" s="4" t="s">
        <v>2323</v>
      </c>
      <c r="M76" s="4" t="s">
        <v>289</v>
      </c>
      <c r="N76" s="4" t="s">
        <v>573</v>
      </c>
      <c r="O76" s="2" t="s">
        <v>2324</v>
      </c>
      <c r="P76" s="2" t="s">
        <v>190</v>
      </c>
      <c r="Q76" s="2" t="s">
        <v>473</v>
      </c>
      <c r="R76" s="4" t="s">
        <v>1432</v>
      </c>
      <c r="S76" s="4" t="s">
        <v>190</v>
      </c>
      <c r="T76" s="4" t="s">
        <v>523</v>
      </c>
      <c r="U76" s="2" t="s">
        <v>2325</v>
      </c>
      <c r="V76" s="2" t="s">
        <v>190</v>
      </c>
      <c r="W76" s="2" t="s">
        <v>473</v>
      </c>
      <c r="X76" s="4" t="s">
        <v>2326</v>
      </c>
      <c r="Y76" s="4" t="s">
        <v>190</v>
      </c>
      <c r="Z76" s="4" t="s">
        <v>538</v>
      </c>
      <c r="AA76" s="2" t="s">
        <v>2327</v>
      </c>
      <c r="AB76" s="2" t="s">
        <v>79</v>
      </c>
      <c r="AC76" s="2" t="s">
        <v>538</v>
      </c>
      <c r="AD76" s="4" t="s">
        <v>2328</v>
      </c>
      <c r="AE76" s="4" t="s">
        <v>79</v>
      </c>
      <c r="AF76" s="4" t="s">
        <v>419</v>
      </c>
      <c r="AG76" s="2" t="s">
        <v>2329</v>
      </c>
      <c r="AH76" s="2" t="s">
        <v>190</v>
      </c>
      <c r="AI76" s="2" t="s">
        <v>347</v>
      </c>
      <c r="AJ76" s="4" t="s">
        <v>2330</v>
      </c>
      <c r="AK76" s="4" t="s">
        <v>190</v>
      </c>
      <c r="AL76" s="4" t="s">
        <v>294</v>
      </c>
      <c r="AM76" s="2" t="s">
        <v>2331</v>
      </c>
      <c r="AN76" s="2" t="s">
        <v>190</v>
      </c>
      <c r="AO76" s="2" t="s">
        <v>844</v>
      </c>
      <c r="AP76" s="4" t="s">
        <v>2332</v>
      </c>
      <c r="AQ76" s="4" t="s">
        <v>190</v>
      </c>
      <c r="AR76" s="4" t="s">
        <v>844</v>
      </c>
      <c r="AS76" s="2" t="s">
        <v>2333</v>
      </c>
      <c r="AT76" s="2" t="s">
        <v>190</v>
      </c>
      <c r="AU76" s="2" t="s">
        <v>599</v>
      </c>
      <c r="AV76" s="4" t="s">
        <v>2334</v>
      </c>
      <c r="AW76" s="4" t="s">
        <v>289</v>
      </c>
      <c r="AX76" s="4" t="s">
        <v>746</v>
      </c>
      <c r="AY76" s="2" t="s">
        <v>2027</v>
      </c>
      <c r="AZ76" s="2" t="s">
        <v>289</v>
      </c>
      <c r="BA76" s="2" t="s">
        <v>530</v>
      </c>
      <c r="BB76" s="4" t="s">
        <v>2335</v>
      </c>
      <c r="BC76" s="4" t="s">
        <v>5</v>
      </c>
      <c r="BD76" s="4" t="s">
        <v>523</v>
      </c>
      <c r="BE76" s="2" t="s">
        <v>2336</v>
      </c>
      <c r="BF76" s="2" t="s">
        <v>190</v>
      </c>
      <c r="BG76" s="2" t="s">
        <v>530</v>
      </c>
      <c r="BH76" s="4" t="s">
        <v>2337</v>
      </c>
      <c r="BI76" s="4" t="s">
        <v>190</v>
      </c>
      <c r="BJ76" s="4" t="s">
        <v>546</v>
      </c>
      <c r="BK76" s="2" t="s">
        <v>2338</v>
      </c>
      <c r="BL76" s="2" t="s">
        <v>190</v>
      </c>
      <c r="BM76" s="2" t="s">
        <v>532</v>
      </c>
      <c r="BN76" s="4" t="s">
        <v>2339</v>
      </c>
      <c r="BO76" s="4" t="s">
        <v>190</v>
      </c>
      <c r="BP76" s="4" t="s">
        <v>571</v>
      </c>
      <c r="BQ76" s="2" t="s">
        <v>2340</v>
      </c>
      <c r="BR76" s="2" t="s">
        <v>190</v>
      </c>
      <c r="BS76" s="2" t="s">
        <v>467</v>
      </c>
      <c r="BT76" s="4" t="s">
        <v>2341</v>
      </c>
      <c r="BU76" s="4" t="s">
        <v>190</v>
      </c>
      <c r="BV76" s="4" t="s">
        <v>191</v>
      </c>
      <c r="BW76" s="2" t="s">
        <v>997</v>
      </c>
      <c r="BX76" s="2" t="s">
        <v>190</v>
      </c>
      <c r="BY76" s="2" t="s">
        <v>476</v>
      </c>
      <c r="BZ76" s="4" t="s">
        <v>2342</v>
      </c>
      <c r="CA76" s="4" t="s">
        <v>190</v>
      </c>
      <c r="CB76" s="4" t="s">
        <v>347</v>
      </c>
      <c r="CC76" s="2" t="s">
        <v>2343</v>
      </c>
      <c r="CD76" s="2" t="s">
        <v>289</v>
      </c>
      <c r="CE76" s="2" t="s">
        <v>1579</v>
      </c>
      <c r="CF76" s="4" t="s">
        <v>2344</v>
      </c>
      <c r="CG76" s="4" t="s">
        <v>289</v>
      </c>
      <c r="CH76" s="4" t="s">
        <v>653</v>
      </c>
      <c r="CI76" s="2" t="s">
        <v>2345</v>
      </c>
      <c r="CJ76" s="2" t="s">
        <v>289</v>
      </c>
      <c r="CK76" s="2" t="s">
        <v>496</v>
      </c>
      <c r="CL76" s="4" t="s">
        <v>2346</v>
      </c>
      <c r="CM76" s="4" t="s">
        <v>5</v>
      </c>
      <c r="CN76" s="4" t="s">
        <v>1046</v>
      </c>
      <c r="CO76" s="2" t="s">
        <v>2347</v>
      </c>
      <c r="CP76" s="2" t="s">
        <v>5</v>
      </c>
      <c r="CQ76" s="2" t="s">
        <v>329</v>
      </c>
      <c r="CR76" s="4" t="s">
        <v>2348</v>
      </c>
      <c r="CS76" s="4" t="s">
        <v>5</v>
      </c>
      <c r="CT76" s="4" t="s">
        <v>321</v>
      </c>
      <c r="CU76" s="2" t="s">
        <v>2349</v>
      </c>
      <c r="CV76" s="2" t="s">
        <v>5</v>
      </c>
      <c r="CW76" s="2" t="s">
        <v>694</v>
      </c>
      <c r="CX76" s="4" t="s">
        <v>2350</v>
      </c>
      <c r="CY76" s="4" t="s">
        <v>5</v>
      </c>
      <c r="CZ76" s="4" t="s">
        <v>721</v>
      </c>
      <c r="DA76" s="2" t="s">
        <v>2351</v>
      </c>
      <c r="DB76" s="2" t="s">
        <v>5</v>
      </c>
      <c r="DC76" s="2" t="s">
        <v>954</v>
      </c>
      <c r="DD76" s="4" t="s">
        <v>1619</v>
      </c>
      <c r="DE76" s="4" t="s">
        <v>5</v>
      </c>
      <c r="DF76" s="4" t="s">
        <v>871</v>
      </c>
      <c r="DG76" s="2" t="s">
        <v>2352</v>
      </c>
      <c r="DH76" s="2" t="s">
        <v>5</v>
      </c>
      <c r="DI76" s="2" t="s">
        <v>871</v>
      </c>
      <c r="DJ76" s="4" t="s">
        <v>2353</v>
      </c>
      <c r="DK76" s="4" t="s">
        <v>5</v>
      </c>
      <c r="DL76" s="4" t="s">
        <v>273</v>
      </c>
      <c r="DM76" s="2" t="s">
        <v>2354</v>
      </c>
      <c r="DN76" s="2" t="s">
        <v>5</v>
      </c>
      <c r="DO76" s="2" t="s">
        <v>175</v>
      </c>
      <c r="DP76" s="4" t="s">
        <v>2355</v>
      </c>
      <c r="DQ76" s="4" t="s">
        <v>5</v>
      </c>
      <c r="DR76" s="4" t="s">
        <v>719</v>
      </c>
      <c r="DS76" s="6" t="s">
        <v>2356</v>
      </c>
      <c r="DT76" s="6" t="s">
        <v>5</v>
      </c>
      <c r="DU76" s="6" t="s">
        <v>268</v>
      </c>
    </row>
    <row r="77" spans="1:125" x14ac:dyDescent="0.4">
      <c r="A77" s="3" t="s">
        <v>358</v>
      </c>
      <c r="B77" s="3" t="s">
        <v>2357</v>
      </c>
      <c r="C77" s="3" t="s">
        <v>2358</v>
      </c>
      <c r="D77" s="3" t="s">
        <v>397</v>
      </c>
      <c r="E77" s="6" t="s">
        <v>2396</v>
      </c>
      <c r="F77" s="4" t="s">
        <v>2359</v>
      </c>
      <c r="G77" s="4" t="s">
        <v>75</v>
      </c>
      <c r="H77" s="4" t="s">
        <v>8</v>
      </c>
      <c r="I77" s="2" t="s">
        <v>2360</v>
      </c>
      <c r="J77" s="2" t="s">
        <v>75</v>
      </c>
      <c r="K77" s="2" t="s">
        <v>2361</v>
      </c>
      <c r="L77" s="4" t="s">
        <v>2362</v>
      </c>
      <c r="M77" s="4" t="s">
        <v>75</v>
      </c>
      <c r="N77" s="4" t="s">
        <v>530</v>
      </c>
      <c r="O77" s="2" t="s">
        <v>2363</v>
      </c>
      <c r="P77" s="2" t="s">
        <v>75</v>
      </c>
      <c r="Q77" s="2" t="s">
        <v>311</v>
      </c>
      <c r="R77" s="4" t="s">
        <v>2364</v>
      </c>
      <c r="S77" s="4" t="s">
        <v>75</v>
      </c>
      <c r="T77" s="4" t="s">
        <v>523</v>
      </c>
      <c r="U77" s="2" t="s">
        <v>2365</v>
      </c>
      <c r="V77" s="2" t="s">
        <v>75</v>
      </c>
      <c r="W77" s="2" t="s">
        <v>1741</v>
      </c>
      <c r="X77" s="4" t="s">
        <v>2366</v>
      </c>
      <c r="Y77" s="4" t="s">
        <v>75</v>
      </c>
      <c r="Z77" s="4" t="s">
        <v>2041</v>
      </c>
      <c r="AA77" s="2" t="s">
        <v>2367</v>
      </c>
      <c r="AB77" s="2" t="s">
        <v>75</v>
      </c>
      <c r="AC77" s="2" t="s">
        <v>2368</v>
      </c>
      <c r="AD77" s="4" t="s">
        <v>2369</v>
      </c>
      <c r="AE77" s="4" t="s">
        <v>75</v>
      </c>
      <c r="AF77" s="4" t="s">
        <v>1028</v>
      </c>
      <c r="AG77" s="2" t="s">
        <v>2370</v>
      </c>
      <c r="AH77" s="2" t="s">
        <v>75</v>
      </c>
      <c r="AI77" s="2" t="s">
        <v>209</v>
      </c>
      <c r="AJ77" s="4" t="s">
        <v>2371</v>
      </c>
      <c r="AK77" s="4" t="s">
        <v>75</v>
      </c>
      <c r="AL77" s="4" t="s">
        <v>1987</v>
      </c>
      <c r="AM77" s="2" t="s">
        <v>2372</v>
      </c>
      <c r="AN77" s="2" t="s">
        <v>75</v>
      </c>
      <c r="AO77" s="2" t="s">
        <v>965</v>
      </c>
      <c r="AP77" s="4" t="s">
        <v>2373</v>
      </c>
      <c r="AQ77" s="4" t="s">
        <v>75</v>
      </c>
      <c r="AR77" s="4" t="s">
        <v>467</v>
      </c>
      <c r="AS77" s="2" t="s">
        <v>2374</v>
      </c>
      <c r="AT77" s="2" t="s">
        <v>75</v>
      </c>
      <c r="AU77" s="2" t="s">
        <v>406</v>
      </c>
      <c r="AV77" s="4" t="s">
        <v>2375</v>
      </c>
      <c r="AW77" s="4" t="s">
        <v>75</v>
      </c>
      <c r="AX77" s="4" t="s">
        <v>1201</v>
      </c>
      <c r="AY77" s="2" t="s">
        <v>2376</v>
      </c>
      <c r="AZ77" s="2" t="s">
        <v>75</v>
      </c>
      <c r="BA77" s="2" t="s">
        <v>2041</v>
      </c>
      <c r="BB77" s="4" t="s">
        <v>2377</v>
      </c>
      <c r="BC77" s="4" t="s">
        <v>75</v>
      </c>
      <c r="BD77" s="4" t="s">
        <v>1232</v>
      </c>
      <c r="BE77" s="2" t="s">
        <v>1211</v>
      </c>
      <c r="BF77" s="2" t="s">
        <v>75</v>
      </c>
      <c r="BG77" s="2" t="s">
        <v>476</v>
      </c>
      <c r="BH77" s="4" t="s">
        <v>818</v>
      </c>
      <c r="BI77" s="4" t="s">
        <v>75</v>
      </c>
      <c r="BJ77" s="4" t="s">
        <v>593</v>
      </c>
      <c r="BK77" s="2" t="s">
        <v>2378</v>
      </c>
      <c r="BL77" s="2" t="s">
        <v>75</v>
      </c>
      <c r="BM77" s="2" t="s">
        <v>1054</v>
      </c>
      <c r="BN77" s="4" t="s">
        <v>2379</v>
      </c>
      <c r="BO77" s="4" t="s">
        <v>358</v>
      </c>
      <c r="BP77" s="4" t="s">
        <v>876</v>
      </c>
      <c r="BQ77" s="2" t="s">
        <v>2380</v>
      </c>
      <c r="BR77" s="2" t="s">
        <v>75</v>
      </c>
      <c r="BS77" s="2" t="s">
        <v>1943</v>
      </c>
      <c r="BT77" s="4" t="s">
        <v>2381</v>
      </c>
      <c r="BU77" s="4" t="s">
        <v>358</v>
      </c>
      <c r="BV77" s="4" t="s">
        <v>402</v>
      </c>
      <c r="BW77" s="2" t="s">
        <v>2382</v>
      </c>
      <c r="BX77" s="2" t="s">
        <v>75</v>
      </c>
      <c r="BY77" s="2" t="s">
        <v>871</v>
      </c>
      <c r="BZ77" s="4" t="s">
        <v>2383</v>
      </c>
      <c r="CA77" s="4" t="s">
        <v>358</v>
      </c>
      <c r="CB77" s="4" t="s">
        <v>2384</v>
      </c>
      <c r="CC77" s="2" t="s">
        <v>2385</v>
      </c>
      <c r="CD77" s="2" t="s">
        <v>75</v>
      </c>
      <c r="CE77" s="2" t="s">
        <v>1813</v>
      </c>
      <c r="CF77" s="4" t="s">
        <v>2386</v>
      </c>
      <c r="CG77" s="4" t="s">
        <v>75</v>
      </c>
      <c r="CH77" s="4" t="s">
        <v>721</v>
      </c>
      <c r="CI77" s="2" t="s">
        <v>2387</v>
      </c>
      <c r="CJ77" s="2" t="s">
        <v>75</v>
      </c>
      <c r="CK77" s="2" t="s">
        <v>835</v>
      </c>
      <c r="CL77" s="4" t="s">
        <v>2388</v>
      </c>
      <c r="CM77" s="4" t="s">
        <v>75</v>
      </c>
      <c r="CN77" s="4" t="s">
        <v>183</v>
      </c>
      <c r="CO77" s="2" t="s">
        <v>834</v>
      </c>
      <c r="CP77" s="2" t="s">
        <v>358</v>
      </c>
      <c r="CQ77" s="2" t="s">
        <v>719</v>
      </c>
      <c r="CR77" s="4" t="s">
        <v>2389</v>
      </c>
      <c r="CS77" s="4" t="s">
        <v>358</v>
      </c>
      <c r="CT77" s="4" t="s">
        <v>658</v>
      </c>
      <c r="CU77" s="2" t="s">
        <v>702</v>
      </c>
      <c r="CV77" s="2" t="s">
        <v>358</v>
      </c>
      <c r="CW77" s="2" t="s">
        <v>1841</v>
      </c>
      <c r="CX77" s="4" t="s">
        <v>1188</v>
      </c>
      <c r="CY77" s="4" t="s">
        <v>358</v>
      </c>
      <c r="CZ77" s="4" t="s">
        <v>771</v>
      </c>
      <c r="DA77" s="2" t="s">
        <v>2390</v>
      </c>
      <c r="DB77" s="2" t="s">
        <v>358</v>
      </c>
      <c r="DC77" s="2" t="s">
        <v>869</v>
      </c>
      <c r="DD77" s="4" t="s">
        <v>2391</v>
      </c>
      <c r="DE77" s="4" t="s">
        <v>358</v>
      </c>
      <c r="DF77" s="4" t="s">
        <v>484</v>
      </c>
      <c r="DG77" s="2" t="s">
        <v>2392</v>
      </c>
      <c r="DH77" s="2" t="s">
        <v>358</v>
      </c>
      <c r="DI77" s="2" t="s">
        <v>423</v>
      </c>
      <c r="DJ77" s="4" t="s">
        <v>2393</v>
      </c>
      <c r="DK77" s="4" t="s">
        <v>358</v>
      </c>
      <c r="DL77" s="4" t="s">
        <v>721</v>
      </c>
      <c r="DM77" s="2" t="s">
        <v>2394</v>
      </c>
      <c r="DN77" s="2" t="s">
        <v>358</v>
      </c>
      <c r="DO77" s="2" t="s">
        <v>271</v>
      </c>
      <c r="DP77" s="4" t="s">
        <v>2395</v>
      </c>
      <c r="DQ77" s="4" t="s">
        <v>358</v>
      </c>
      <c r="DR77" s="4" t="s">
        <v>876</v>
      </c>
      <c r="DS77" s="6" t="s">
        <v>2396</v>
      </c>
      <c r="DT77" s="6" t="s">
        <v>358</v>
      </c>
      <c r="DU77" s="6" t="s">
        <v>202</v>
      </c>
    </row>
    <row r="78" spans="1:125" x14ac:dyDescent="0.4">
      <c r="A78" s="3" t="s">
        <v>75</v>
      </c>
      <c r="B78" s="3" t="s">
        <v>2397</v>
      </c>
      <c r="C78" s="3" t="s">
        <v>2398</v>
      </c>
      <c r="D78" s="3" t="s">
        <v>397</v>
      </c>
      <c r="E78" s="6" t="s">
        <v>2438</v>
      </c>
      <c r="F78" s="4" t="s">
        <v>2252</v>
      </c>
      <c r="G78" s="4" t="s">
        <v>5</v>
      </c>
      <c r="H78" s="4" t="s">
        <v>8</v>
      </c>
      <c r="I78" s="2" t="s">
        <v>2399</v>
      </c>
      <c r="J78" s="2" t="s">
        <v>5</v>
      </c>
      <c r="K78" s="2" t="s">
        <v>546</v>
      </c>
      <c r="L78" s="4" t="s">
        <v>463</v>
      </c>
      <c r="M78" s="4" t="s">
        <v>358</v>
      </c>
      <c r="N78" s="4" t="s">
        <v>694</v>
      </c>
      <c r="O78" s="2" t="s">
        <v>2400</v>
      </c>
      <c r="P78" s="2" t="s">
        <v>358</v>
      </c>
      <c r="Q78" s="2" t="s">
        <v>865</v>
      </c>
      <c r="R78" s="4" t="s">
        <v>2401</v>
      </c>
      <c r="S78" s="4" t="s">
        <v>358</v>
      </c>
      <c r="T78" s="4" t="s">
        <v>825</v>
      </c>
      <c r="U78" s="2" t="s">
        <v>2402</v>
      </c>
      <c r="V78" s="2" t="s">
        <v>358</v>
      </c>
      <c r="W78" s="2" t="s">
        <v>511</v>
      </c>
      <c r="X78" s="4" t="s">
        <v>2403</v>
      </c>
      <c r="Y78" s="4" t="s">
        <v>358</v>
      </c>
      <c r="Z78" s="4" t="s">
        <v>303</v>
      </c>
      <c r="AA78" s="2" t="s">
        <v>2404</v>
      </c>
      <c r="AB78" s="2" t="s">
        <v>358</v>
      </c>
      <c r="AC78" s="2" t="s">
        <v>658</v>
      </c>
      <c r="AD78" s="4" t="s">
        <v>2405</v>
      </c>
      <c r="AE78" s="4" t="s">
        <v>358</v>
      </c>
      <c r="AF78" s="4" t="s">
        <v>1032</v>
      </c>
      <c r="AG78" s="2" t="s">
        <v>2406</v>
      </c>
      <c r="AH78" s="2" t="s">
        <v>358</v>
      </c>
      <c r="AI78" s="2" t="s">
        <v>2407</v>
      </c>
      <c r="AJ78" s="4" t="s">
        <v>2408</v>
      </c>
      <c r="AK78" s="4" t="s">
        <v>358</v>
      </c>
      <c r="AL78" s="4" t="s">
        <v>213</v>
      </c>
      <c r="AM78" s="2" t="s">
        <v>2409</v>
      </c>
      <c r="AN78" s="2" t="s">
        <v>358</v>
      </c>
      <c r="AO78" s="2" t="s">
        <v>653</v>
      </c>
      <c r="AP78" s="4" t="s">
        <v>2410</v>
      </c>
      <c r="AQ78" s="4" t="s">
        <v>358</v>
      </c>
      <c r="AR78" s="4" t="s">
        <v>2411</v>
      </c>
      <c r="AS78" s="2" t="s">
        <v>2412</v>
      </c>
      <c r="AT78" s="2" t="s">
        <v>358</v>
      </c>
      <c r="AU78" s="2" t="s">
        <v>733</v>
      </c>
      <c r="AV78" s="4" t="s">
        <v>2413</v>
      </c>
      <c r="AW78" s="4" t="s">
        <v>358</v>
      </c>
      <c r="AX78" s="4" t="s">
        <v>1032</v>
      </c>
      <c r="AY78" s="2" t="s">
        <v>1947</v>
      </c>
      <c r="AZ78" s="2" t="s">
        <v>358</v>
      </c>
      <c r="BA78" s="2" t="s">
        <v>588</v>
      </c>
      <c r="BB78" s="4" t="s">
        <v>2414</v>
      </c>
      <c r="BC78" s="4" t="s">
        <v>358</v>
      </c>
      <c r="BD78" s="4" t="s">
        <v>2415</v>
      </c>
      <c r="BE78" s="2" t="s">
        <v>319</v>
      </c>
      <c r="BF78" s="2" t="s">
        <v>358</v>
      </c>
      <c r="BG78" s="2" t="s">
        <v>361</v>
      </c>
      <c r="BH78" s="4" t="s">
        <v>2416</v>
      </c>
      <c r="BI78" s="4" t="s">
        <v>358</v>
      </c>
      <c r="BJ78" s="4" t="s">
        <v>352</v>
      </c>
      <c r="BK78" s="2" t="s">
        <v>2417</v>
      </c>
      <c r="BL78" s="2" t="s">
        <v>358</v>
      </c>
      <c r="BM78" s="2" t="s">
        <v>1579</v>
      </c>
      <c r="BN78" s="4" t="s">
        <v>1489</v>
      </c>
      <c r="BO78" s="4" t="s">
        <v>75</v>
      </c>
      <c r="BP78" s="4" t="s">
        <v>2418</v>
      </c>
      <c r="BQ78" s="2" t="s">
        <v>2419</v>
      </c>
      <c r="BR78" s="2" t="s">
        <v>358</v>
      </c>
      <c r="BS78" s="2" t="s">
        <v>1741</v>
      </c>
      <c r="BT78" s="4" t="s">
        <v>2420</v>
      </c>
      <c r="BU78" s="4" t="s">
        <v>75</v>
      </c>
      <c r="BV78" s="4" t="s">
        <v>658</v>
      </c>
      <c r="BW78" s="2" t="s">
        <v>2421</v>
      </c>
      <c r="BX78" s="2" t="s">
        <v>358</v>
      </c>
      <c r="BY78" s="2" t="s">
        <v>714</v>
      </c>
      <c r="BZ78" s="4" t="s">
        <v>2422</v>
      </c>
      <c r="CA78" s="4" t="s">
        <v>75</v>
      </c>
      <c r="CB78" s="4" t="s">
        <v>2423</v>
      </c>
      <c r="CC78" s="2" t="s">
        <v>2424</v>
      </c>
      <c r="CD78" s="2" t="s">
        <v>358</v>
      </c>
      <c r="CE78" s="2" t="s">
        <v>2425</v>
      </c>
      <c r="CF78" s="4" t="s">
        <v>2426</v>
      </c>
      <c r="CG78" s="4" t="s">
        <v>358</v>
      </c>
      <c r="CH78" s="4" t="s">
        <v>530</v>
      </c>
      <c r="CI78" s="2" t="s">
        <v>2427</v>
      </c>
      <c r="CJ78" s="2" t="s">
        <v>358</v>
      </c>
      <c r="CK78" s="2" t="s">
        <v>191</v>
      </c>
      <c r="CL78" s="4" t="s">
        <v>966</v>
      </c>
      <c r="CM78" s="4" t="s">
        <v>358</v>
      </c>
      <c r="CN78" s="4" t="s">
        <v>1054</v>
      </c>
      <c r="CO78" s="2" t="s">
        <v>2428</v>
      </c>
      <c r="CP78" s="2" t="s">
        <v>75</v>
      </c>
      <c r="CQ78" s="2" t="s">
        <v>928</v>
      </c>
      <c r="CR78" s="4" t="s">
        <v>2429</v>
      </c>
      <c r="CS78" s="4" t="s">
        <v>75</v>
      </c>
      <c r="CT78" s="4" t="s">
        <v>402</v>
      </c>
      <c r="CU78" s="2" t="s">
        <v>2430</v>
      </c>
      <c r="CV78" s="2" t="s">
        <v>75</v>
      </c>
      <c r="CW78" s="2" t="s">
        <v>1035</v>
      </c>
      <c r="CX78" s="4" t="s">
        <v>2431</v>
      </c>
      <c r="CY78" s="4" t="s">
        <v>75</v>
      </c>
      <c r="CZ78" s="4" t="s">
        <v>1850</v>
      </c>
      <c r="DA78" s="2" t="s">
        <v>2432</v>
      </c>
      <c r="DB78" s="2" t="s">
        <v>75</v>
      </c>
      <c r="DC78" s="2" t="s">
        <v>640</v>
      </c>
      <c r="DD78" s="4" t="s">
        <v>2433</v>
      </c>
      <c r="DE78" s="4" t="s">
        <v>75</v>
      </c>
      <c r="DF78" s="4" t="s">
        <v>638</v>
      </c>
      <c r="DG78" s="2" t="s">
        <v>2434</v>
      </c>
      <c r="DH78" s="2" t="s">
        <v>75</v>
      </c>
      <c r="DI78" s="2" t="s">
        <v>835</v>
      </c>
      <c r="DJ78" s="4" t="s">
        <v>2435</v>
      </c>
      <c r="DK78" s="4" t="s">
        <v>75</v>
      </c>
      <c r="DL78" s="4" t="s">
        <v>2041</v>
      </c>
      <c r="DM78" s="2" t="s">
        <v>2436</v>
      </c>
      <c r="DN78" s="2" t="s">
        <v>75</v>
      </c>
      <c r="DO78" s="2" t="s">
        <v>890</v>
      </c>
      <c r="DP78" s="4" t="s">
        <v>2437</v>
      </c>
      <c r="DQ78" s="4" t="s">
        <v>75</v>
      </c>
      <c r="DR78" s="4" t="s">
        <v>381</v>
      </c>
      <c r="DS78" s="6" t="s">
        <v>2438</v>
      </c>
      <c r="DT78" s="6" t="s">
        <v>75</v>
      </c>
      <c r="DU78" s="6" t="s">
        <v>361</v>
      </c>
    </row>
    <row r="79" spans="1:125" x14ac:dyDescent="0.4">
      <c r="A79" s="3" t="s">
        <v>8</v>
      </c>
      <c r="B79" s="3" t="s">
        <v>2439</v>
      </c>
      <c r="C79" s="3" t="s">
        <v>2440</v>
      </c>
      <c r="D79" s="3" t="s">
        <v>2058</v>
      </c>
      <c r="E79" s="2" t="s">
        <v>8</v>
      </c>
      <c r="F79" s="2" t="s">
        <v>8</v>
      </c>
      <c r="G79" s="2" t="s">
        <v>8</v>
      </c>
      <c r="H79" s="2" t="s">
        <v>8</v>
      </c>
      <c r="I79" s="2" t="s">
        <v>8</v>
      </c>
      <c r="J79" s="2" t="s">
        <v>8</v>
      </c>
      <c r="K79" s="2" t="s">
        <v>8</v>
      </c>
      <c r="L79" s="2" t="s">
        <v>8</v>
      </c>
      <c r="M79" s="2" t="s">
        <v>8</v>
      </c>
      <c r="N79" s="2" t="s">
        <v>8</v>
      </c>
      <c r="O79" s="2" t="s">
        <v>8</v>
      </c>
      <c r="P79" s="2" t="s">
        <v>8</v>
      </c>
      <c r="Q79" s="2" t="s">
        <v>8</v>
      </c>
      <c r="R79" s="2" t="s">
        <v>8</v>
      </c>
      <c r="S79" s="2" t="s">
        <v>8</v>
      </c>
      <c r="T79" s="2" t="s">
        <v>8</v>
      </c>
      <c r="U79" s="2" t="s">
        <v>8</v>
      </c>
      <c r="V79" s="2" t="s">
        <v>8</v>
      </c>
      <c r="W79" s="2" t="s">
        <v>8</v>
      </c>
      <c r="X79" s="2" t="s">
        <v>8</v>
      </c>
      <c r="Y79" s="2" t="s">
        <v>8</v>
      </c>
      <c r="Z79" s="2" t="s">
        <v>8</v>
      </c>
      <c r="AA79" s="2" t="s">
        <v>8</v>
      </c>
      <c r="AB79" s="2" t="s">
        <v>8</v>
      </c>
      <c r="AC79" s="2" t="s">
        <v>8</v>
      </c>
      <c r="AD79" s="2" t="s">
        <v>8</v>
      </c>
      <c r="AE79" s="2" t="s">
        <v>8</v>
      </c>
      <c r="AF79" s="2" t="s">
        <v>8</v>
      </c>
      <c r="AG79" s="2" t="s">
        <v>8</v>
      </c>
      <c r="AH79" s="2" t="s">
        <v>8</v>
      </c>
      <c r="AI79" s="2" t="s">
        <v>8</v>
      </c>
      <c r="AJ79" s="2" t="s">
        <v>8</v>
      </c>
      <c r="AK79" s="2" t="s">
        <v>8</v>
      </c>
      <c r="AL79" s="2" t="s">
        <v>8</v>
      </c>
      <c r="AM79" s="2" t="s">
        <v>8</v>
      </c>
      <c r="AN79" s="2" t="s">
        <v>8</v>
      </c>
      <c r="AO79" s="2" t="s">
        <v>8</v>
      </c>
      <c r="AP79" s="2" t="s">
        <v>8</v>
      </c>
      <c r="AQ79" s="2" t="s">
        <v>8</v>
      </c>
      <c r="AR79" s="2" t="s">
        <v>8</v>
      </c>
      <c r="AS79" s="2" t="s">
        <v>8</v>
      </c>
      <c r="AT79" s="2" t="s">
        <v>8</v>
      </c>
      <c r="AU79" s="2" t="s">
        <v>8</v>
      </c>
      <c r="AV79" s="2" t="s">
        <v>8</v>
      </c>
      <c r="AW79" s="2" t="s">
        <v>8</v>
      </c>
      <c r="AX79" s="2" t="s">
        <v>8</v>
      </c>
      <c r="AY79" s="2" t="s">
        <v>8</v>
      </c>
      <c r="AZ79" s="2" t="s">
        <v>8</v>
      </c>
      <c r="BA79" s="2" t="s">
        <v>8</v>
      </c>
      <c r="BB79" s="2" t="s">
        <v>8</v>
      </c>
      <c r="BC79" s="2" t="s">
        <v>8</v>
      </c>
      <c r="BD79" s="2" t="s">
        <v>8</v>
      </c>
      <c r="BE79" s="2" t="s">
        <v>8</v>
      </c>
      <c r="BF79" s="2" t="s">
        <v>8</v>
      </c>
      <c r="BG79" s="2" t="s">
        <v>8</v>
      </c>
      <c r="BH79" s="2" t="s">
        <v>8</v>
      </c>
      <c r="BI79" s="2" t="s">
        <v>8</v>
      </c>
      <c r="BJ79" s="2" t="s">
        <v>8</v>
      </c>
      <c r="BK79" s="2" t="s">
        <v>8</v>
      </c>
      <c r="BL79" s="2" t="s">
        <v>8</v>
      </c>
      <c r="BM79" s="2" t="s">
        <v>8</v>
      </c>
      <c r="BN79" s="2" t="s">
        <v>8</v>
      </c>
      <c r="BO79" s="2" t="s">
        <v>8</v>
      </c>
      <c r="BP79" s="2" t="s">
        <v>8</v>
      </c>
      <c r="BQ79" s="2" t="s">
        <v>8</v>
      </c>
      <c r="BR79" s="2" t="s">
        <v>8</v>
      </c>
      <c r="BS79" s="2" t="s">
        <v>8</v>
      </c>
      <c r="BT79" s="2" t="s">
        <v>8</v>
      </c>
      <c r="BU79" s="2" t="s">
        <v>8</v>
      </c>
      <c r="BV79" s="2" t="s">
        <v>8</v>
      </c>
      <c r="BW79" s="2" t="s">
        <v>8</v>
      </c>
      <c r="BX79" s="2" t="s">
        <v>8</v>
      </c>
      <c r="BY79" s="2" t="s">
        <v>8</v>
      </c>
      <c r="BZ79" s="2" t="s">
        <v>8</v>
      </c>
      <c r="CA79" s="2" t="s">
        <v>8</v>
      </c>
      <c r="CB79" s="2" t="s">
        <v>8</v>
      </c>
      <c r="CC79" s="2" t="s">
        <v>8</v>
      </c>
      <c r="CD79" s="2" t="s">
        <v>8</v>
      </c>
      <c r="CE79" s="2" t="s">
        <v>8</v>
      </c>
      <c r="CF79" s="2" t="s">
        <v>8</v>
      </c>
      <c r="CG79" s="2" t="s">
        <v>8</v>
      </c>
      <c r="CH79" s="2" t="s">
        <v>8</v>
      </c>
      <c r="CI79" s="2" t="s">
        <v>8</v>
      </c>
      <c r="CJ79" s="2" t="s">
        <v>8</v>
      </c>
      <c r="CK79" s="2" t="s">
        <v>8</v>
      </c>
      <c r="CL79" s="2" t="s">
        <v>8</v>
      </c>
      <c r="CM79" s="2" t="s">
        <v>8</v>
      </c>
      <c r="CN79" s="2" t="s">
        <v>8</v>
      </c>
      <c r="CO79" s="2" t="s">
        <v>8</v>
      </c>
      <c r="CP79" s="2" t="s">
        <v>8</v>
      </c>
      <c r="CQ79" s="2" t="s">
        <v>8</v>
      </c>
      <c r="CR79" s="2" t="s">
        <v>8</v>
      </c>
      <c r="CS79" s="2" t="s">
        <v>8</v>
      </c>
      <c r="CT79" s="2" t="s">
        <v>8</v>
      </c>
      <c r="CU79" s="2" t="s">
        <v>8</v>
      </c>
      <c r="CV79" s="2" t="s">
        <v>8</v>
      </c>
      <c r="CW79" s="2" t="s">
        <v>8</v>
      </c>
      <c r="CX79" s="2" t="s">
        <v>8</v>
      </c>
      <c r="CY79" s="2" t="s">
        <v>8</v>
      </c>
      <c r="CZ79" s="2" t="s">
        <v>8</v>
      </c>
      <c r="DA79" s="2" t="s">
        <v>8</v>
      </c>
      <c r="DB79" s="2" t="s">
        <v>8</v>
      </c>
      <c r="DC79" s="2" t="s">
        <v>8</v>
      </c>
      <c r="DD79" s="2" t="s">
        <v>8</v>
      </c>
      <c r="DE79" s="2" t="s">
        <v>8</v>
      </c>
      <c r="DF79" s="2" t="s">
        <v>8</v>
      </c>
      <c r="DG79" s="2" t="s">
        <v>8</v>
      </c>
      <c r="DH79" s="2" t="s">
        <v>8</v>
      </c>
      <c r="DI79" s="2" t="s">
        <v>8</v>
      </c>
      <c r="DJ79" s="2" t="s">
        <v>8</v>
      </c>
      <c r="DK79" s="2" t="s">
        <v>8</v>
      </c>
      <c r="DL79" s="2" t="s">
        <v>8</v>
      </c>
      <c r="DM79" s="2" t="s">
        <v>8</v>
      </c>
      <c r="DN79" s="2" t="s">
        <v>8</v>
      </c>
      <c r="DO79" s="2" t="s">
        <v>8</v>
      </c>
      <c r="DP79" s="2" t="s">
        <v>8</v>
      </c>
      <c r="DQ79" s="2" t="s">
        <v>8</v>
      </c>
      <c r="DR79" s="2" t="s">
        <v>8</v>
      </c>
      <c r="DS79" s="2" t="s">
        <v>8</v>
      </c>
      <c r="DT79" s="2" t="s">
        <v>8</v>
      </c>
      <c r="DU79" s="2" t="s">
        <v>8</v>
      </c>
    </row>
    <row r="80" spans="1:125" x14ac:dyDescent="0.4">
      <c r="A80" s="3" t="s">
        <v>8</v>
      </c>
      <c r="B80" s="3" t="s">
        <v>2441</v>
      </c>
      <c r="C80" s="3" t="s">
        <v>2442</v>
      </c>
      <c r="D80" s="3" t="s">
        <v>2017</v>
      </c>
      <c r="E80" s="2" t="s">
        <v>8</v>
      </c>
      <c r="F80" s="2" t="s">
        <v>8</v>
      </c>
      <c r="G80" s="2" t="s">
        <v>8</v>
      </c>
      <c r="H80" s="2" t="s">
        <v>8</v>
      </c>
      <c r="I80" s="2" t="s">
        <v>8</v>
      </c>
      <c r="J80" s="2" t="s">
        <v>8</v>
      </c>
      <c r="K80" s="2" t="s">
        <v>8</v>
      </c>
      <c r="L80" s="2" t="s">
        <v>8</v>
      </c>
      <c r="M80" s="2" t="s">
        <v>8</v>
      </c>
      <c r="N80" s="2" t="s">
        <v>8</v>
      </c>
      <c r="O80" s="2" t="s">
        <v>8</v>
      </c>
      <c r="P80" s="2" t="s">
        <v>8</v>
      </c>
      <c r="Q80" s="2" t="s">
        <v>8</v>
      </c>
      <c r="R80" s="2" t="s">
        <v>8</v>
      </c>
      <c r="S80" s="2" t="s">
        <v>8</v>
      </c>
      <c r="T80" s="2" t="s">
        <v>8</v>
      </c>
      <c r="U80" s="2" t="s">
        <v>8</v>
      </c>
      <c r="V80" s="2" t="s">
        <v>8</v>
      </c>
      <c r="W80" s="2" t="s">
        <v>8</v>
      </c>
      <c r="X80" s="2" t="s">
        <v>8</v>
      </c>
      <c r="Y80" s="2" t="s">
        <v>8</v>
      </c>
      <c r="Z80" s="2" t="s">
        <v>8</v>
      </c>
      <c r="AA80" s="2" t="s">
        <v>8</v>
      </c>
      <c r="AB80" s="2" t="s">
        <v>8</v>
      </c>
      <c r="AC80" s="2" t="s">
        <v>8</v>
      </c>
      <c r="AD80" s="2" t="s">
        <v>8</v>
      </c>
      <c r="AE80" s="2" t="s">
        <v>8</v>
      </c>
      <c r="AF80" s="2" t="s">
        <v>8</v>
      </c>
      <c r="AG80" s="2" t="s">
        <v>8</v>
      </c>
      <c r="AH80" s="2" t="s">
        <v>8</v>
      </c>
      <c r="AI80" s="2" t="s">
        <v>8</v>
      </c>
      <c r="AJ80" s="2" t="s">
        <v>8</v>
      </c>
      <c r="AK80" s="2" t="s">
        <v>8</v>
      </c>
      <c r="AL80" s="2" t="s">
        <v>8</v>
      </c>
      <c r="AM80" s="2" t="s">
        <v>8</v>
      </c>
      <c r="AN80" s="2" t="s">
        <v>8</v>
      </c>
      <c r="AO80" s="2" t="s">
        <v>8</v>
      </c>
      <c r="AP80" s="2" t="s">
        <v>8</v>
      </c>
      <c r="AQ80" s="2" t="s">
        <v>8</v>
      </c>
      <c r="AR80" s="2" t="s">
        <v>8</v>
      </c>
      <c r="AS80" s="2" t="s">
        <v>8</v>
      </c>
      <c r="AT80" s="2" t="s">
        <v>8</v>
      </c>
      <c r="AU80" s="2" t="s">
        <v>8</v>
      </c>
      <c r="AV80" s="2" t="s">
        <v>8</v>
      </c>
      <c r="AW80" s="2" t="s">
        <v>8</v>
      </c>
      <c r="AX80" s="2" t="s">
        <v>8</v>
      </c>
      <c r="AY80" s="2" t="s">
        <v>8</v>
      </c>
      <c r="AZ80" s="2" t="s">
        <v>8</v>
      </c>
      <c r="BA80" s="2" t="s">
        <v>8</v>
      </c>
      <c r="BB80" s="2" t="s">
        <v>8</v>
      </c>
      <c r="BC80" s="2" t="s">
        <v>8</v>
      </c>
      <c r="BD80" s="2" t="s">
        <v>8</v>
      </c>
      <c r="BE80" s="2" t="s">
        <v>8</v>
      </c>
      <c r="BF80" s="2" t="s">
        <v>8</v>
      </c>
      <c r="BG80" s="2" t="s">
        <v>8</v>
      </c>
      <c r="BH80" s="2" t="s">
        <v>8</v>
      </c>
      <c r="BI80" s="2" t="s">
        <v>8</v>
      </c>
      <c r="BJ80" s="2" t="s">
        <v>8</v>
      </c>
      <c r="BK80" s="2" t="s">
        <v>8</v>
      </c>
      <c r="BL80" s="2" t="s">
        <v>8</v>
      </c>
      <c r="BM80" s="2" t="s">
        <v>8</v>
      </c>
      <c r="BN80" s="2" t="s">
        <v>8</v>
      </c>
      <c r="BO80" s="2" t="s">
        <v>8</v>
      </c>
      <c r="BP80" s="2" t="s">
        <v>8</v>
      </c>
      <c r="BQ80" s="2" t="s">
        <v>8</v>
      </c>
      <c r="BR80" s="2" t="s">
        <v>8</v>
      </c>
      <c r="BS80" s="2" t="s">
        <v>8</v>
      </c>
      <c r="BT80" s="2" t="s">
        <v>8</v>
      </c>
      <c r="BU80" s="2" t="s">
        <v>8</v>
      </c>
      <c r="BV80" s="2" t="s">
        <v>8</v>
      </c>
      <c r="BW80" s="2" t="s">
        <v>8</v>
      </c>
      <c r="BX80" s="2" t="s">
        <v>8</v>
      </c>
      <c r="BY80" s="2" t="s">
        <v>8</v>
      </c>
      <c r="BZ80" s="2" t="s">
        <v>8</v>
      </c>
      <c r="CA80" s="2" t="s">
        <v>8</v>
      </c>
      <c r="CB80" s="2" t="s">
        <v>8</v>
      </c>
      <c r="CC80" s="2" t="s">
        <v>8</v>
      </c>
      <c r="CD80" s="2" t="s">
        <v>8</v>
      </c>
      <c r="CE80" s="2" t="s">
        <v>8</v>
      </c>
      <c r="CF80" s="2" t="s">
        <v>8</v>
      </c>
      <c r="CG80" s="2" t="s">
        <v>8</v>
      </c>
      <c r="CH80" s="2" t="s">
        <v>8</v>
      </c>
      <c r="CI80" s="2" t="s">
        <v>8</v>
      </c>
      <c r="CJ80" s="2" t="s">
        <v>8</v>
      </c>
      <c r="CK80" s="2" t="s">
        <v>8</v>
      </c>
      <c r="CL80" s="2" t="s">
        <v>8</v>
      </c>
      <c r="CM80" s="2" t="s">
        <v>8</v>
      </c>
      <c r="CN80" s="2" t="s">
        <v>8</v>
      </c>
      <c r="CO80" s="2" t="s">
        <v>8</v>
      </c>
      <c r="CP80" s="2" t="s">
        <v>8</v>
      </c>
      <c r="CQ80" s="2" t="s">
        <v>8</v>
      </c>
      <c r="CR80" s="2" t="s">
        <v>8</v>
      </c>
      <c r="CS80" s="2" t="s">
        <v>8</v>
      </c>
      <c r="CT80" s="2" t="s">
        <v>8</v>
      </c>
      <c r="CU80" s="2" t="s">
        <v>8</v>
      </c>
      <c r="CV80" s="2" t="s">
        <v>8</v>
      </c>
      <c r="CW80" s="2" t="s">
        <v>8</v>
      </c>
      <c r="CX80" s="2" t="s">
        <v>8</v>
      </c>
      <c r="CY80" s="2" t="s">
        <v>8</v>
      </c>
      <c r="CZ80" s="2" t="s">
        <v>8</v>
      </c>
      <c r="DA80" s="2" t="s">
        <v>8</v>
      </c>
      <c r="DB80" s="2" t="s">
        <v>8</v>
      </c>
      <c r="DC80" s="2" t="s">
        <v>8</v>
      </c>
      <c r="DD80" s="2" t="s">
        <v>8</v>
      </c>
      <c r="DE80" s="2" t="s">
        <v>8</v>
      </c>
      <c r="DF80" s="2" t="s">
        <v>8</v>
      </c>
      <c r="DG80" s="2" t="s">
        <v>8</v>
      </c>
      <c r="DH80" s="2" t="s">
        <v>8</v>
      </c>
      <c r="DI80" s="2" t="s">
        <v>8</v>
      </c>
      <c r="DJ80" s="2" t="s">
        <v>8</v>
      </c>
      <c r="DK80" s="2" t="s">
        <v>8</v>
      </c>
      <c r="DL80" s="2" t="s">
        <v>8</v>
      </c>
      <c r="DM80" s="2" t="s">
        <v>8</v>
      </c>
      <c r="DN80" s="2" t="s">
        <v>8</v>
      </c>
      <c r="DO80" s="2" t="s">
        <v>8</v>
      </c>
      <c r="DP80" s="2" t="s">
        <v>8</v>
      </c>
      <c r="DQ80" s="2" t="s">
        <v>8</v>
      </c>
      <c r="DR80" s="2" t="s">
        <v>8</v>
      </c>
      <c r="DS80" s="2" t="s">
        <v>8</v>
      </c>
      <c r="DT80" s="2" t="s">
        <v>8</v>
      </c>
      <c r="DU80" s="2" t="s">
        <v>8</v>
      </c>
    </row>
  </sheetData>
  <mergeCells count="180">
    <mergeCell ref="I2:K2"/>
    <mergeCell ref="L2:N2"/>
    <mergeCell ref="O2:Q2"/>
    <mergeCell ref="R2:T2"/>
    <mergeCell ref="U2:W2"/>
    <mergeCell ref="X2:Z2"/>
    <mergeCell ref="A2:A3"/>
    <mergeCell ref="B2:B3"/>
    <mergeCell ref="C2:C3"/>
    <mergeCell ref="D2:D3"/>
    <mergeCell ref="E2:E3"/>
    <mergeCell ref="F2:H2"/>
    <mergeCell ref="AS2:AU2"/>
    <mergeCell ref="AV2:AX2"/>
    <mergeCell ref="AY2:BA2"/>
    <mergeCell ref="BB2:BD2"/>
    <mergeCell ref="BE2:BG2"/>
    <mergeCell ref="BH2:BJ2"/>
    <mergeCell ref="AA2:AC2"/>
    <mergeCell ref="AD2:AF2"/>
    <mergeCell ref="AG2:AI2"/>
    <mergeCell ref="AJ2:AL2"/>
    <mergeCell ref="AM2:AO2"/>
    <mergeCell ref="AP2:AR2"/>
    <mergeCell ref="CC2:CE2"/>
    <mergeCell ref="CF2:CH2"/>
    <mergeCell ref="CI2:CK2"/>
    <mergeCell ref="CL2:CN2"/>
    <mergeCell ref="CO2:CQ2"/>
    <mergeCell ref="CR2:CT2"/>
    <mergeCell ref="BK2:BM2"/>
    <mergeCell ref="BN2:BP2"/>
    <mergeCell ref="BQ2:BS2"/>
    <mergeCell ref="BT2:BV2"/>
    <mergeCell ref="BW2:BY2"/>
    <mergeCell ref="BZ2:CB2"/>
    <mergeCell ref="CU29:CW29"/>
    <mergeCell ref="CX29:CZ29"/>
    <mergeCell ref="DA29:DC29"/>
    <mergeCell ref="DD29:DF29"/>
    <mergeCell ref="DG29:DI29"/>
    <mergeCell ref="DJ29:DL29"/>
    <mergeCell ref="DM2:DO2"/>
    <mergeCell ref="DP2:DR2"/>
    <mergeCell ref="DS2:DU2"/>
    <mergeCell ref="DM29:DO29"/>
    <mergeCell ref="DP29:DR29"/>
    <mergeCell ref="DS29:DU29"/>
    <mergeCell ref="CU2:CW2"/>
    <mergeCell ref="CX2:CZ2"/>
    <mergeCell ref="DA2:DC2"/>
    <mergeCell ref="DD2:DF2"/>
    <mergeCell ref="DG2:DI2"/>
    <mergeCell ref="DJ2:DL2"/>
    <mergeCell ref="BT29:BV29"/>
    <mergeCell ref="BW29:BY29"/>
    <mergeCell ref="BZ29:CB29"/>
    <mergeCell ref="CC29:CE29"/>
    <mergeCell ref="CF29:CH29"/>
    <mergeCell ref="CI29:CK29"/>
    <mergeCell ref="CL29:CN29"/>
    <mergeCell ref="CO29:CQ29"/>
    <mergeCell ref="CR29:CT29"/>
    <mergeCell ref="AS29:AU29"/>
    <mergeCell ref="AV29:AX29"/>
    <mergeCell ref="AY29:BA29"/>
    <mergeCell ref="BB29:BD29"/>
    <mergeCell ref="BE29:BG29"/>
    <mergeCell ref="BH29:BJ29"/>
    <mergeCell ref="BK29:BM29"/>
    <mergeCell ref="BN29:BP29"/>
    <mergeCell ref="BQ29:BS29"/>
    <mergeCell ref="R29:T29"/>
    <mergeCell ref="U29:W29"/>
    <mergeCell ref="X29:Z29"/>
    <mergeCell ref="AA29:AC29"/>
    <mergeCell ref="AD29:AF29"/>
    <mergeCell ref="AG29:AI29"/>
    <mergeCell ref="AJ29:AL29"/>
    <mergeCell ref="AM29:AO29"/>
    <mergeCell ref="AP29:AR29"/>
    <mergeCell ref="A29:A30"/>
    <mergeCell ref="B29:B30"/>
    <mergeCell ref="C29:C30"/>
    <mergeCell ref="D29:D30"/>
    <mergeCell ref="E29:E30"/>
    <mergeCell ref="F29:H29"/>
    <mergeCell ref="I29:K29"/>
    <mergeCell ref="L29:N29"/>
    <mergeCell ref="O29:Q29"/>
    <mergeCell ref="DM35:DO35"/>
    <mergeCell ref="DP35:DR35"/>
    <mergeCell ref="DS35:DU35"/>
    <mergeCell ref="CU35:CW35"/>
    <mergeCell ref="CX35:CZ35"/>
    <mergeCell ref="DA35:DC35"/>
    <mergeCell ref="DD35:DF35"/>
    <mergeCell ref="DG35:DI35"/>
    <mergeCell ref="DJ35:DL35"/>
    <mergeCell ref="BT35:BV35"/>
    <mergeCell ref="BW35:BY35"/>
    <mergeCell ref="BZ35:CB35"/>
    <mergeCell ref="CC35:CE35"/>
    <mergeCell ref="CF35:CH35"/>
    <mergeCell ref="CI35:CK35"/>
    <mergeCell ref="CL35:CN35"/>
    <mergeCell ref="CO35:CQ35"/>
    <mergeCell ref="CR35:CT35"/>
    <mergeCell ref="AS35:AU35"/>
    <mergeCell ref="AV35:AX35"/>
    <mergeCell ref="AY35:BA35"/>
    <mergeCell ref="BB35:BD35"/>
    <mergeCell ref="BE35:BG35"/>
    <mergeCell ref="BH35:BJ35"/>
    <mergeCell ref="BK35:BM35"/>
    <mergeCell ref="BN35:BP35"/>
    <mergeCell ref="BQ35:BS35"/>
    <mergeCell ref="R35:T35"/>
    <mergeCell ref="U35:W35"/>
    <mergeCell ref="X35:Z35"/>
    <mergeCell ref="AA35:AC35"/>
    <mergeCell ref="AD35:AF35"/>
    <mergeCell ref="AG35:AI35"/>
    <mergeCell ref="AJ35:AL35"/>
    <mergeCell ref="AM35:AO35"/>
    <mergeCell ref="AP35:AR35"/>
    <mergeCell ref="A35:A36"/>
    <mergeCell ref="B35:B36"/>
    <mergeCell ref="C35:C36"/>
    <mergeCell ref="D35:D36"/>
    <mergeCell ref="E35:E36"/>
    <mergeCell ref="F35:H35"/>
    <mergeCell ref="I35:K35"/>
    <mergeCell ref="L35:N35"/>
    <mergeCell ref="O35:Q35"/>
    <mergeCell ref="DM67:DO67"/>
    <mergeCell ref="DP67:DR67"/>
    <mergeCell ref="DS67:DU67"/>
    <mergeCell ref="CU67:CW67"/>
    <mergeCell ref="CX67:CZ67"/>
    <mergeCell ref="DA67:DC67"/>
    <mergeCell ref="DD67:DF67"/>
    <mergeCell ref="DG67:DI67"/>
    <mergeCell ref="DJ67:DL67"/>
    <mergeCell ref="BT67:BV67"/>
    <mergeCell ref="BW67:BY67"/>
    <mergeCell ref="BZ67:CB67"/>
    <mergeCell ref="CC67:CE67"/>
    <mergeCell ref="CF67:CH67"/>
    <mergeCell ref="CI67:CK67"/>
    <mergeCell ref="CL67:CN67"/>
    <mergeCell ref="CO67:CQ67"/>
    <mergeCell ref="CR67:CT67"/>
    <mergeCell ref="AS67:AU67"/>
    <mergeCell ref="AV67:AX67"/>
    <mergeCell ref="AY67:BA67"/>
    <mergeCell ref="BB67:BD67"/>
    <mergeCell ref="BE67:BG67"/>
    <mergeCell ref="BH67:BJ67"/>
    <mergeCell ref="BK67:BM67"/>
    <mergeCell ref="BN67:BP67"/>
    <mergeCell ref="BQ67:BS67"/>
    <mergeCell ref="R67:T67"/>
    <mergeCell ref="U67:W67"/>
    <mergeCell ref="X67:Z67"/>
    <mergeCell ref="AA67:AC67"/>
    <mergeCell ref="AD67:AF67"/>
    <mergeCell ref="AG67:AI67"/>
    <mergeCell ref="AJ67:AL67"/>
    <mergeCell ref="AM67:AO67"/>
    <mergeCell ref="AP67:AR67"/>
    <mergeCell ref="A67:A68"/>
    <mergeCell ref="B67:B68"/>
    <mergeCell ref="C67:C68"/>
    <mergeCell ref="D67:D68"/>
    <mergeCell ref="E67:E68"/>
    <mergeCell ref="F67:H67"/>
    <mergeCell ref="I67:K67"/>
    <mergeCell ref="L67:N67"/>
    <mergeCell ref="O67:Q67"/>
  </mergeCells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0AF65-06E9-48D8-8DC9-3830EDE0225C}">
  <dimension ref="A1:AI43"/>
  <sheetViews>
    <sheetView zoomScale="70" zoomScaleNormal="70" workbookViewId="0"/>
  </sheetViews>
  <sheetFormatPr defaultRowHeight="18.75" x14ac:dyDescent="0.4"/>
  <cols>
    <col min="1" max="2" width="9" style="1"/>
    <col min="3" max="3" width="23.875" bestFit="1" customWidth="1"/>
    <col min="4" max="4" width="15" bestFit="1" customWidth="1"/>
    <col min="5" max="5" width="12.5" customWidth="1"/>
    <col min="6" max="6" width="6.875" bestFit="1" customWidth="1"/>
    <col min="7" max="7" width="5.25" bestFit="1" customWidth="1"/>
    <col min="8" max="8" width="7.125" bestFit="1" customWidth="1"/>
    <col min="9" max="9" width="6.875" bestFit="1" customWidth="1"/>
    <col min="10" max="10" width="5.25" bestFit="1" customWidth="1"/>
    <col min="11" max="11" width="7.125" bestFit="1" customWidth="1"/>
    <col min="12" max="12" width="6.875" bestFit="1" customWidth="1"/>
    <col min="13" max="13" width="5.25" bestFit="1" customWidth="1"/>
    <col min="14" max="14" width="7.125" bestFit="1" customWidth="1"/>
    <col min="15" max="15" width="6.875" bestFit="1" customWidth="1"/>
    <col min="16" max="16" width="5.25" bestFit="1" customWidth="1"/>
    <col min="17" max="17" width="7.125" bestFit="1" customWidth="1"/>
    <col min="18" max="18" width="6.875" bestFit="1" customWidth="1"/>
    <col min="19" max="19" width="5.25" bestFit="1" customWidth="1"/>
    <col min="20" max="20" width="7.125" bestFit="1" customWidth="1"/>
    <col min="21" max="21" width="6.875" bestFit="1" customWidth="1"/>
    <col min="22" max="22" width="5.25" bestFit="1" customWidth="1"/>
    <col min="23" max="23" width="7.125" bestFit="1" customWidth="1"/>
    <col min="24" max="24" width="6.875" bestFit="1" customWidth="1"/>
    <col min="25" max="25" width="5.25" bestFit="1" customWidth="1"/>
    <col min="26" max="26" width="7.125" bestFit="1" customWidth="1"/>
    <col min="27" max="27" width="6.875" bestFit="1" customWidth="1"/>
    <col min="28" max="28" width="5.25" bestFit="1" customWidth="1"/>
    <col min="29" max="29" width="7.125" bestFit="1" customWidth="1"/>
    <col min="30" max="30" width="6.875" bestFit="1" customWidth="1"/>
    <col min="31" max="31" width="5.25" bestFit="1" customWidth="1"/>
    <col min="32" max="32" width="7.125" bestFit="1" customWidth="1"/>
    <col min="33" max="33" width="6.875" bestFit="1" customWidth="1"/>
    <col min="34" max="34" width="5.25" bestFit="1" customWidth="1"/>
    <col min="35" max="35" width="7.125" bestFit="1" customWidth="1"/>
  </cols>
  <sheetData>
    <row r="1" spans="1:35" ht="25.5" x14ac:dyDescent="0.4">
      <c r="A1" s="7" t="s">
        <v>2445</v>
      </c>
    </row>
    <row r="2" spans="1:35" x14ac:dyDescent="0.4">
      <c r="A2" s="9" t="s">
        <v>1065</v>
      </c>
      <c r="B2" s="9" t="s">
        <v>1</v>
      </c>
      <c r="C2" s="9" t="s">
        <v>1066</v>
      </c>
      <c r="D2" s="9" t="s">
        <v>1067</v>
      </c>
      <c r="E2" s="10" t="s">
        <v>1068</v>
      </c>
      <c r="F2" s="12" t="s">
        <v>1069</v>
      </c>
      <c r="G2" s="12"/>
      <c r="H2" s="12"/>
      <c r="I2" s="9" t="s">
        <v>1070</v>
      </c>
      <c r="J2" s="9"/>
      <c r="K2" s="9"/>
      <c r="L2" s="12" t="s">
        <v>1071</v>
      </c>
      <c r="M2" s="12"/>
      <c r="N2" s="12"/>
      <c r="O2" s="9" t="s">
        <v>1072</v>
      </c>
      <c r="P2" s="9"/>
      <c r="Q2" s="9"/>
      <c r="R2" s="12" t="s">
        <v>1073</v>
      </c>
      <c r="S2" s="12"/>
      <c r="T2" s="12"/>
      <c r="U2" s="9" t="s">
        <v>1074</v>
      </c>
      <c r="V2" s="9"/>
      <c r="W2" s="9"/>
      <c r="X2" s="12" t="s">
        <v>1075</v>
      </c>
      <c r="Y2" s="12"/>
      <c r="Z2" s="12"/>
      <c r="AA2" s="9" t="s">
        <v>1076</v>
      </c>
      <c r="AB2" s="9"/>
      <c r="AC2" s="9"/>
      <c r="AD2" s="12" t="s">
        <v>1077</v>
      </c>
      <c r="AE2" s="12"/>
      <c r="AF2" s="12"/>
      <c r="AG2" s="11" t="s">
        <v>1078</v>
      </c>
      <c r="AH2" s="11"/>
      <c r="AI2" s="11"/>
    </row>
    <row r="3" spans="1:35" s="1" customFormat="1" x14ac:dyDescent="0.4">
      <c r="A3" s="9"/>
      <c r="B3" s="9"/>
      <c r="C3" s="9"/>
      <c r="D3" s="9"/>
      <c r="E3" s="11"/>
      <c r="F3" s="5" t="s">
        <v>2</v>
      </c>
      <c r="G3" s="4" t="s">
        <v>0</v>
      </c>
      <c r="H3" s="4" t="s">
        <v>3</v>
      </c>
      <c r="I3" s="3" t="s">
        <v>2</v>
      </c>
      <c r="J3" s="3" t="s">
        <v>0</v>
      </c>
      <c r="K3" s="3" t="s">
        <v>3</v>
      </c>
      <c r="L3" s="4" t="s">
        <v>2</v>
      </c>
      <c r="M3" s="4" t="s">
        <v>0</v>
      </c>
      <c r="N3" s="4" t="s">
        <v>3</v>
      </c>
      <c r="O3" s="3" t="s">
        <v>2</v>
      </c>
      <c r="P3" s="3" t="s">
        <v>0</v>
      </c>
      <c r="Q3" s="3" t="s">
        <v>3</v>
      </c>
      <c r="R3" s="4" t="s">
        <v>2</v>
      </c>
      <c r="S3" s="4" t="s">
        <v>0</v>
      </c>
      <c r="T3" s="4" t="s">
        <v>3</v>
      </c>
      <c r="U3" s="3" t="s">
        <v>2</v>
      </c>
      <c r="V3" s="3" t="s">
        <v>0</v>
      </c>
      <c r="W3" s="3" t="s">
        <v>3</v>
      </c>
      <c r="X3" s="4" t="s">
        <v>2</v>
      </c>
      <c r="Y3" s="4" t="s">
        <v>0</v>
      </c>
      <c r="Z3" s="4" t="s">
        <v>3</v>
      </c>
      <c r="AA3" s="3" t="s">
        <v>2</v>
      </c>
      <c r="AB3" s="3" t="s">
        <v>0</v>
      </c>
      <c r="AC3" s="3" t="s">
        <v>3</v>
      </c>
      <c r="AD3" s="4" t="s">
        <v>2</v>
      </c>
      <c r="AE3" s="4" t="s">
        <v>0</v>
      </c>
      <c r="AF3" s="4" t="s">
        <v>3</v>
      </c>
      <c r="AG3" s="6" t="s">
        <v>2</v>
      </c>
      <c r="AH3" s="6" t="s">
        <v>0</v>
      </c>
      <c r="AI3" s="6" t="s">
        <v>3</v>
      </c>
    </row>
    <row r="4" spans="1:35" x14ac:dyDescent="0.4">
      <c r="A4" s="3" t="s">
        <v>4</v>
      </c>
      <c r="B4" s="3" t="s">
        <v>2446</v>
      </c>
      <c r="C4" s="3" t="s">
        <v>2447</v>
      </c>
      <c r="D4" s="3" t="s">
        <v>397</v>
      </c>
      <c r="E4" s="6" t="s">
        <v>2456</v>
      </c>
      <c r="F4" s="4" t="s">
        <v>2448</v>
      </c>
      <c r="G4" s="4" t="s">
        <v>4</v>
      </c>
      <c r="H4" s="4" t="s">
        <v>8</v>
      </c>
      <c r="I4" s="2" t="s">
        <v>2449</v>
      </c>
      <c r="J4" s="2" t="s">
        <v>4</v>
      </c>
      <c r="K4" s="2" t="s">
        <v>494</v>
      </c>
      <c r="L4" s="4" t="s">
        <v>2450</v>
      </c>
      <c r="M4" s="4" t="s">
        <v>4</v>
      </c>
      <c r="N4" s="4" t="s">
        <v>981</v>
      </c>
      <c r="O4" s="2" t="s">
        <v>2451</v>
      </c>
      <c r="P4" s="2" t="s">
        <v>4</v>
      </c>
      <c r="Q4" s="2" t="s">
        <v>476</v>
      </c>
      <c r="R4" s="4" t="s">
        <v>524</v>
      </c>
      <c r="S4" s="4" t="s">
        <v>4</v>
      </c>
      <c r="T4" s="4" t="s">
        <v>1046</v>
      </c>
      <c r="U4" s="2" t="s">
        <v>2452</v>
      </c>
      <c r="V4" s="2" t="s">
        <v>4</v>
      </c>
      <c r="W4" s="2" t="s">
        <v>658</v>
      </c>
      <c r="X4" s="4" t="s">
        <v>2453</v>
      </c>
      <c r="Y4" s="4" t="s">
        <v>4</v>
      </c>
      <c r="Z4" s="4" t="s">
        <v>629</v>
      </c>
      <c r="AA4" s="2" t="s">
        <v>2454</v>
      </c>
      <c r="AB4" s="2" t="s">
        <v>4</v>
      </c>
      <c r="AC4" s="2" t="s">
        <v>546</v>
      </c>
      <c r="AD4" s="4" t="s">
        <v>2455</v>
      </c>
      <c r="AE4" s="4" t="s">
        <v>4</v>
      </c>
      <c r="AF4" s="4" t="s">
        <v>406</v>
      </c>
      <c r="AG4" s="6" t="s">
        <v>2456</v>
      </c>
      <c r="AH4" s="6" t="s">
        <v>4</v>
      </c>
      <c r="AI4" s="6" t="s">
        <v>385</v>
      </c>
    </row>
    <row r="5" spans="1:35" x14ac:dyDescent="0.4">
      <c r="A5" s="3" t="s">
        <v>10</v>
      </c>
      <c r="B5" s="3" t="s">
        <v>2457</v>
      </c>
      <c r="C5" s="3" t="s">
        <v>2458</v>
      </c>
      <c r="D5" s="3" t="s">
        <v>397</v>
      </c>
      <c r="E5" s="6" t="s">
        <v>2466</v>
      </c>
      <c r="F5" s="4" t="s">
        <v>2459</v>
      </c>
      <c r="G5" s="4" t="s">
        <v>10</v>
      </c>
      <c r="H5" s="4" t="s">
        <v>8</v>
      </c>
      <c r="I5" s="2" t="s">
        <v>2460</v>
      </c>
      <c r="J5" s="2" t="s">
        <v>10</v>
      </c>
      <c r="K5" s="2" t="s">
        <v>711</v>
      </c>
      <c r="L5" s="4" t="s">
        <v>2461</v>
      </c>
      <c r="M5" s="4" t="s">
        <v>10</v>
      </c>
      <c r="N5" s="4" t="s">
        <v>2407</v>
      </c>
      <c r="O5" s="2" t="s">
        <v>2462</v>
      </c>
      <c r="P5" s="2" t="s">
        <v>10</v>
      </c>
      <c r="Q5" s="2" t="s">
        <v>1835</v>
      </c>
      <c r="R5" s="4" t="s">
        <v>2463</v>
      </c>
      <c r="S5" s="4" t="s">
        <v>10</v>
      </c>
      <c r="T5" s="4" t="s">
        <v>735</v>
      </c>
      <c r="U5" s="2" t="s">
        <v>2464</v>
      </c>
      <c r="V5" s="2" t="s">
        <v>10</v>
      </c>
      <c r="W5" s="2" t="s">
        <v>451</v>
      </c>
      <c r="X5" s="4" t="s">
        <v>2465</v>
      </c>
      <c r="Y5" s="4" t="s">
        <v>10</v>
      </c>
      <c r="Z5" s="4" t="s">
        <v>2046</v>
      </c>
      <c r="AA5" s="2" t="s">
        <v>1742</v>
      </c>
      <c r="AB5" s="2" t="s">
        <v>10</v>
      </c>
      <c r="AC5" s="2" t="s">
        <v>950</v>
      </c>
      <c r="AD5" s="4" t="s">
        <v>1477</v>
      </c>
      <c r="AE5" s="4" t="s">
        <v>10</v>
      </c>
      <c r="AF5" s="4" t="s">
        <v>476</v>
      </c>
      <c r="AG5" s="6" t="s">
        <v>2466</v>
      </c>
      <c r="AH5" s="6" t="s">
        <v>10</v>
      </c>
      <c r="AI5" s="6" t="s">
        <v>462</v>
      </c>
    </row>
    <row r="6" spans="1:35" ht="25.5" x14ac:dyDescent="0.4">
      <c r="A6" s="7" t="s">
        <v>2467</v>
      </c>
    </row>
    <row r="7" spans="1:35" x14ac:dyDescent="0.4">
      <c r="A7" s="9" t="s">
        <v>1065</v>
      </c>
      <c r="B7" s="9" t="s">
        <v>1</v>
      </c>
      <c r="C7" s="9" t="s">
        <v>1066</v>
      </c>
      <c r="D7" s="9" t="s">
        <v>1067</v>
      </c>
      <c r="E7" s="10" t="s">
        <v>1068</v>
      </c>
      <c r="F7" s="12" t="s">
        <v>1069</v>
      </c>
      <c r="G7" s="12"/>
      <c r="H7" s="12"/>
      <c r="I7" s="9" t="s">
        <v>1070</v>
      </c>
      <c r="J7" s="9"/>
      <c r="K7" s="9"/>
      <c r="L7" s="12" t="s">
        <v>1071</v>
      </c>
      <c r="M7" s="12"/>
      <c r="N7" s="12"/>
      <c r="O7" s="9" t="s">
        <v>1072</v>
      </c>
      <c r="P7" s="9"/>
      <c r="Q7" s="9"/>
      <c r="R7" s="12" t="s">
        <v>1073</v>
      </c>
      <c r="S7" s="12"/>
      <c r="T7" s="12"/>
      <c r="U7" s="9" t="s">
        <v>1074</v>
      </c>
      <c r="V7" s="9"/>
      <c r="W7" s="9"/>
      <c r="X7" s="12" t="s">
        <v>1075</v>
      </c>
      <c r="Y7" s="12"/>
      <c r="Z7" s="12"/>
      <c r="AA7" s="9" t="s">
        <v>1076</v>
      </c>
      <c r="AB7" s="9"/>
      <c r="AC7" s="9"/>
      <c r="AD7" s="12" t="s">
        <v>1077</v>
      </c>
      <c r="AE7" s="12"/>
      <c r="AF7" s="12"/>
      <c r="AG7" s="11" t="s">
        <v>1078</v>
      </c>
      <c r="AH7" s="11"/>
      <c r="AI7" s="11"/>
    </row>
    <row r="8" spans="1:35" s="1" customFormat="1" x14ac:dyDescent="0.4">
      <c r="A8" s="9"/>
      <c r="B8" s="9"/>
      <c r="C8" s="9"/>
      <c r="D8" s="9"/>
      <c r="E8" s="11"/>
      <c r="F8" s="5" t="s">
        <v>2</v>
      </c>
      <c r="G8" s="4" t="s">
        <v>0</v>
      </c>
      <c r="H8" s="4" t="s">
        <v>3</v>
      </c>
      <c r="I8" s="3" t="s">
        <v>2</v>
      </c>
      <c r="J8" s="3" t="s">
        <v>0</v>
      </c>
      <c r="K8" s="3" t="s">
        <v>3</v>
      </c>
      <c r="L8" s="4" t="s">
        <v>2</v>
      </c>
      <c r="M8" s="4" t="s">
        <v>0</v>
      </c>
      <c r="N8" s="4" t="s">
        <v>3</v>
      </c>
      <c r="O8" s="3" t="s">
        <v>2</v>
      </c>
      <c r="P8" s="3" t="s">
        <v>0</v>
      </c>
      <c r="Q8" s="3" t="s">
        <v>3</v>
      </c>
      <c r="R8" s="4" t="s">
        <v>2</v>
      </c>
      <c r="S8" s="4" t="s">
        <v>0</v>
      </c>
      <c r="T8" s="4" t="s">
        <v>3</v>
      </c>
      <c r="U8" s="3" t="s">
        <v>2</v>
      </c>
      <c r="V8" s="3" t="s">
        <v>0</v>
      </c>
      <c r="W8" s="3" t="s">
        <v>3</v>
      </c>
      <c r="X8" s="4" t="s">
        <v>2</v>
      </c>
      <c r="Y8" s="4" t="s">
        <v>0</v>
      </c>
      <c r="Z8" s="4" t="s">
        <v>3</v>
      </c>
      <c r="AA8" s="3" t="s">
        <v>2</v>
      </c>
      <c r="AB8" s="3" t="s">
        <v>0</v>
      </c>
      <c r="AC8" s="3" t="s">
        <v>3</v>
      </c>
      <c r="AD8" s="4" t="s">
        <v>2</v>
      </c>
      <c r="AE8" s="4" t="s">
        <v>0</v>
      </c>
      <c r="AF8" s="4" t="s">
        <v>3</v>
      </c>
      <c r="AG8" s="6" t="s">
        <v>2</v>
      </c>
      <c r="AH8" s="6" t="s">
        <v>0</v>
      </c>
      <c r="AI8" s="6" t="s">
        <v>3</v>
      </c>
    </row>
    <row r="9" spans="1:35" x14ac:dyDescent="0.4">
      <c r="A9" s="3" t="s">
        <v>4</v>
      </c>
      <c r="B9" s="3" t="s">
        <v>2470</v>
      </c>
      <c r="C9" s="3" t="s">
        <v>2471</v>
      </c>
      <c r="D9" s="3" t="s">
        <v>397</v>
      </c>
      <c r="E9" s="6" t="s">
        <v>2479</v>
      </c>
      <c r="F9" s="4" t="s">
        <v>2472</v>
      </c>
      <c r="G9" s="4" t="s">
        <v>4</v>
      </c>
      <c r="H9" s="4" t="s">
        <v>8</v>
      </c>
      <c r="I9" s="2" t="s">
        <v>2473</v>
      </c>
      <c r="J9" s="2" t="s">
        <v>4</v>
      </c>
      <c r="K9" s="2" t="s">
        <v>110</v>
      </c>
      <c r="L9" s="4" t="s">
        <v>2474</v>
      </c>
      <c r="M9" s="4" t="s">
        <v>4</v>
      </c>
      <c r="N9" s="4" t="s">
        <v>528</v>
      </c>
      <c r="O9" s="2" t="s">
        <v>2475</v>
      </c>
      <c r="P9" s="2" t="s">
        <v>4</v>
      </c>
      <c r="Q9" s="2" t="s">
        <v>638</v>
      </c>
      <c r="R9" s="4" t="s">
        <v>2476</v>
      </c>
      <c r="S9" s="4" t="s">
        <v>4</v>
      </c>
      <c r="T9" s="4" t="s">
        <v>230</v>
      </c>
      <c r="U9" s="2" t="s">
        <v>2477</v>
      </c>
      <c r="V9" s="2" t="s">
        <v>4</v>
      </c>
      <c r="W9" s="2" t="s">
        <v>411</v>
      </c>
      <c r="X9" s="4" t="s">
        <v>801</v>
      </c>
      <c r="Y9" s="4" t="s">
        <v>4</v>
      </c>
      <c r="Z9" s="4" t="s">
        <v>593</v>
      </c>
      <c r="AA9" s="2" t="s">
        <v>185</v>
      </c>
      <c r="AB9" s="2" t="s">
        <v>4</v>
      </c>
      <c r="AC9" s="2" t="s">
        <v>540</v>
      </c>
      <c r="AD9" s="4" t="s">
        <v>2478</v>
      </c>
      <c r="AE9" s="4" t="s">
        <v>4</v>
      </c>
      <c r="AF9" s="4" t="s">
        <v>26</v>
      </c>
      <c r="AG9" s="6" t="s">
        <v>2479</v>
      </c>
      <c r="AH9" s="6" t="s">
        <v>4</v>
      </c>
      <c r="AI9" s="6" t="s">
        <v>16</v>
      </c>
    </row>
    <row r="10" spans="1:35" ht="25.5" x14ac:dyDescent="0.4">
      <c r="A10" s="7" t="s">
        <v>2468</v>
      </c>
    </row>
    <row r="11" spans="1:35" x14ac:dyDescent="0.4">
      <c r="A11" s="9" t="s">
        <v>1065</v>
      </c>
      <c r="B11" s="9" t="s">
        <v>1</v>
      </c>
      <c r="C11" s="9" t="s">
        <v>1066</v>
      </c>
      <c r="D11" s="9" t="s">
        <v>1067</v>
      </c>
      <c r="E11" s="10" t="s">
        <v>1068</v>
      </c>
      <c r="F11" s="12" t="s">
        <v>1069</v>
      </c>
      <c r="G11" s="12"/>
      <c r="H11" s="12"/>
      <c r="I11" s="9" t="s">
        <v>1070</v>
      </c>
      <c r="J11" s="9"/>
      <c r="K11" s="9"/>
      <c r="L11" s="12" t="s">
        <v>1071</v>
      </c>
      <c r="M11" s="12"/>
      <c r="N11" s="12"/>
      <c r="O11" s="9" t="s">
        <v>1072</v>
      </c>
      <c r="P11" s="9"/>
      <c r="Q11" s="9"/>
      <c r="R11" s="12" t="s">
        <v>1073</v>
      </c>
      <c r="S11" s="12"/>
      <c r="T11" s="12"/>
      <c r="U11" s="9" t="s">
        <v>1074</v>
      </c>
      <c r="V11" s="9"/>
      <c r="W11" s="9"/>
      <c r="X11" s="12" t="s">
        <v>1075</v>
      </c>
      <c r="Y11" s="12"/>
      <c r="Z11" s="12"/>
      <c r="AA11" s="9" t="s">
        <v>1076</v>
      </c>
      <c r="AB11" s="9"/>
      <c r="AC11" s="9"/>
      <c r="AD11" s="12" t="s">
        <v>1077</v>
      </c>
      <c r="AE11" s="12"/>
      <c r="AF11" s="12"/>
      <c r="AG11" s="11" t="s">
        <v>1078</v>
      </c>
      <c r="AH11" s="11"/>
      <c r="AI11" s="11"/>
    </row>
    <row r="12" spans="1:35" s="1" customFormat="1" x14ac:dyDescent="0.4">
      <c r="A12" s="9"/>
      <c r="B12" s="9"/>
      <c r="C12" s="9"/>
      <c r="D12" s="9"/>
      <c r="E12" s="11"/>
      <c r="F12" s="5" t="s">
        <v>2</v>
      </c>
      <c r="G12" s="4" t="s">
        <v>0</v>
      </c>
      <c r="H12" s="4" t="s">
        <v>3</v>
      </c>
      <c r="I12" s="3" t="s">
        <v>2</v>
      </c>
      <c r="J12" s="3" t="s">
        <v>0</v>
      </c>
      <c r="K12" s="3" t="s">
        <v>3</v>
      </c>
      <c r="L12" s="4" t="s">
        <v>2</v>
      </c>
      <c r="M12" s="4" t="s">
        <v>0</v>
      </c>
      <c r="N12" s="4" t="s">
        <v>3</v>
      </c>
      <c r="O12" s="3" t="s">
        <v>2</v>
      </c>
      <c r="P12" s="3" t="s">
        <v>0</v>
      </c>
      <c r="Q12" s="3" t="s">
        <v>3</v>
      </c>
      <c r="R12" s="4" t="s">
        <v>2</v>
      </c>
      <c r="S12" s="4" t="s">
        <v>0</v>
      </c>
      <c r="T12" s="4" t="s">
        <v>3</v>
      </c>
      <c r="U12" s="3" t="s">
        <v>2</v>
      </c>
      <c r="V12" s="3" t="s">
        <v>0</v>
      </c>
      <c r="W12" s="3" t="s">
        <v>3</v>
      </c>
      <c r="X12" s="4" t="s">
        <v>2</v>
      </c>
      <c r="Y12" s="4" t="s">
        <v>0</v>
      </c>
      <c r="Z12" s="4" t="s">
        <v>3</v>
      </c>
      <c r="AA12" s="3" t="s">
        <v>2</v>
      </c>
      <c r="AB12" s="3" t="s">
        <v>0</v>
      </c>
      <c r="AC12" s="3" t="s">
        <v>3</v>
      </c>
      <c r="AD12" s="4" t="s">
        <v>2</v>
      </c>
      <c r="AE12" s="4" t="s">
        <v>0</v>
      </c>
      <c r="AF12" s="4" t="s">
        <v>3</v>
      </c>
      <c r="AG12" s="6" t="s">
        <v>2</v>
      </c>
      <c r="AH12" s="6" t="s">
        <v>0</v>
      </c>
      <c r="AI12" s="6" t="s">
        <v>3</v>
      </c>
    </row>
    <row r="13" spans="1:35" x14ac:dyDescent="0.4">
      <c r="A13" s="3" t="s">
        <v>4</v>
      </c>
      <c r="B13" s="3" t="s">
        <v>2480</v>
      </c>
      <c r="C13" s="3" t="s">
        <v>2481</v>
      </c>
      <c r="D13" s="3" t="s">
        <v>397</v>
      </c>
      <c r="E13" s="6" t="s">
        <v>2492</v>
      </c>
      <c r="F13" s="4" t="s">
        <v>2482</v>
      </c>
      <c r="G13" s="4" t="s">
        <v>10</v>
      </c>
      <c r="H13" s="4" t="s">
        <v>8</v>
      </c>
      <c r="I13" s="2" t="s">
        <v>2483</v>
      </c>
      <c r="J13" s="2" t="s">
        <v>4</v>
      </c>
      <c r="K13" s="2" t="s">
        <v>85</v>
      </c>
      <c r="L13" s="4" t="s">
        <v>2484</v>
      </c>
      <c r="M13" s="4" t="s">
        <v>4</v>
      </c>
      <c r="N13" s="4" t="s">
        <v>39</v>
      </c>
      <c r="O13" s="2" t="s">
        <v>2485</v>
      </c>
      <c r="P13" s="2" t="s">
        <v>4</v>
      </c>
      <c r="Q13" s="2" t="s">
        <v>28</v>
      </c>
      <c r="R13" s="4" t="s">
        <v>2486</v>
      </c>
      <c r="S13" s="4" t="s">
        <v>4</v>
      </c>
      <c r="T13" s="4" t="s">
        <v>68</v>
      </c>
      <c r="U13" s="2" t="s">
        <v>2487</v>
      </c>
      <c r="V13" s="2" t="s">
        <v>10</v>
      </c>
      <c r="W13" s="2" t="s">
        <v>103</v>
      </c>
      <c r="X13" s="4" t="s">
        <v>2488</v>
      </c>
      <c r="Y13" s="4" t="s">
        <v>4</v>
      </c>
      <c r="Z13" s="4" t="s">
        <v>24</v>
      </c>
      <c r="AA13" s="2" t="s">
        <v>2489</v>
      </c>
      <c r="AB13" s="2" t="s">
        <v>4</v>
      </c>
      <c r="AC13" s="2" t="s">
        <v>70</v>
      </c>
      <c r="AD13" s="4" t="s">
        <v>2490</v>
      </c>
      <c r="AE13" s="4" t="s">
        <v>4</v>
      </c>
      <c r="AF13" s="4" t="s">
        <v>2491</v>
      </c>
      <c r="AG13" s="6" t="s">
        <v>2492</v>
      </c>
      <c r="AH13" s="6" t="s">
        <v>4</v>
      </c>
      <c r="AI13" s="6" t="s">
        <v>16</v>
      </c>
    </row>
    <row r="14" spans="1:35" x14ac:dyDescent="0.4">
      <c r="A14" s="3" t="s">
        <v>10</v>
      </c>
      <c r="B14" s="3" t="s">
        <v>2493</v>
      </c>
      <c r="C14" s="3" t="s">
        <v>2494</v>
      </c>
      <c r="D14" s="3" t="s">
        <v>172</v>
      </c>
      <c r="E14" s="6" t="s">
        <v>2504</v>
      </c>
      <c r="F14" s="4" t="s">
        <v>2495</v>
      </c>
      <c r="G14" s="4" t="s">
        <v>4</v>
      </c>
      <c r="H14" s="4" t="s">
        <v>8</v>
      </c>
      <c r="I14" s="2" t="s">
        <v>2496</v>
      </c>
      <c r="J14" s="2" t="s">
        <v>10</v>
      </c>
      <c r="K14" s="2" t="s">
        <v>41</v>
      </c>
      <c r="L14" s="4" t="s">
        <v>2497</v>
      </c>
      <c r="M14" s="4" t="s">
        <v>84</v>
      </c>
      <c r="N14" s="4" t="s">
        <v>146</v>
      </c>
      <c r="O14" s="2" t="s">
        <v>2498</v>
      </c>
      <c r="P14" s="2" t="s">
        <v>10</v>
      </c>
      <c r="Q14" s="2" t="s">
        <v>16</v>
      </c>
      <c r="R14" s="4" t="s">
        <v>2499</v>
      </c>
      <c r="S14" s="4" t="s">
        <v>10</v>
      </c>
      <c r="T14" s="4" t="s">
        <v>2500</v>
      </c>
      <c r="U14" s="2" t="s">
        <v>2501</v>
      </c>
      <c r="V14" s="2" t="s">
        <v>4</v>
      </c>
      <c r="W14" s="2" t="s">
        <v>74</v>
      </c>
      <c r="X14" s="4" t="s">
        <v>2502</v>
      </c>
      <c r="Y14" s="4" t="s">
        <v>10</v>
      </c>
      <c r="Z14" s="4" t="s">
        <v>26</v>
      </c>
      <c r="AA14" s="2" t="s">
        <v>2291</v>
      </c>
      <c r="AB14" s="2" t="s">
        <v>10</v>
      </c>
      <c r="AC14" s="2" t="s">
        <v>217</v>
      </c>
      <c r="AD14" s="4" t="s">
        <v>2503</v>
      </c>
      <c r="AE14" s="4" t="s">
        <v>84</v>
      </c>
      <c r="AF14" s="4" t="s">
        <v>179</v>
      </c>
      <c r="AG14" s="6" t="s">
        <v>2504</v>
      </c>
      <c r="AH14" s="6" t="s">
        <v>10</v>
      </c>
      <c r="AI14" s="6" t="s">
        <v>134</v>
      </c>
    </row>
    <row r="15" spans="1:35" x14ac:dyDescent="0.4">
      <c r="A15" s="3" t="s">
        <v>84</v>
      </c>
      <c r="B15" s="3" t="s">
        <v>2505</v>
      </c>
      <c r="C15" s="3" t="s">
        <v>2506</v>
      </c>
      <c r="D15" s="3" t="s">
        <v>397</v>
      </c>
      <c r="E15" s="6" t="s">
        <v>2512</v>
      </c>
      <c r="F15" s="4" t="s">
        <v>2507</v>
      </c>
      <c r="G15" s="4" t="s">
        <v>81</v>
      </c>
      <c r="H15" s="4" t="s">
        <v>8</v>
      </c>
      <c r="I15" s="2" t="s">
        <v>2508</v>
      </c>
      <c r="J15" s="2" t="s">
        <v>81</v>
      </c>
      <c r="K15" s="2" t="s">
        <v>70</v>
      </c>
      <c r="L15" s="4" t="s">
        <v>2509</v>
      </c>
      <c r="M15" s="4" t="s">
        <v>81</v>
      </c>
      <c r="N15" s="4" t="s">
        <v>70</v>
      </c>
      <c r="O15" s="2" t="s">
        <v>1236</v>
      </c>
      <c r="P15" s="2" t="s">
        <v>81</v>
      </c>
      <c r="Q15" s="2" t="s">
        <v>230</v>
      </c>
      <c r="R15" s="4" t="s">
        <v>978</v>
      </c>
      <c r="S15" s="4" t="s">
        <v>81</v>
      </c>
      <c r="T15" s="4" t="s">
        <v>46</v>
      </c>
      <c r="U15" s="2" t="s">
        <v>87</v>
      </c>
      <c r="V15" s="2" t="s">
        <v>84</v>
      </c>
      <c r="W15" s="2" t="s">
        <v>2491</v>
      </c>
      <c r="X15" s="4" t="s">
        <v>135</v>
      </c>
      <c r="Y15" s="4" t="s">
        <v>84</v>
      </c>
      <c r="Z15" s="4" t="s">
        <v>50</v>
      </c>
      <c r="AA15" s="2" t="s">
        <v>2510</v>
      </c>
      <c r="AB15" s="2" t="s">
        <v>84</v>
      </c>
      <c r="AC15" s="2" t="s">
        <v>85</v>
      </c>
      <c r="AD15" s="4" t="s">
        <v>2511</v>
      </c>
      <c r="AE15" s="4" t="s">
        <v>10</v>
      </c>
      <c r="AF15" s="4" t="s">
        <v>39</v>
      </c>
      <c r="AG15" s="6" t="s">
        <v>2512</v>
      </c>
      <c r="AH15" s="6" t="s">
        <v>84</v>
      </c>
      <c r="AI15" s="6" t="s">
        <v>70</v>
      </c>
    </row>
    <row r="16" spans="1:35" x14ac:dyDescent="0.4">
      <c r="A16" s="3" t="s">
        <v>81</v>
      </c>
      <c r="B16" s="3" t="s">
        <v>2513</v>
      </c>
      <c r="C16" s="3" t="s">
        <v>2514</v>
      </c>
      <c r="D16" s="3" t="s">
        <v>172</v>
      </c>
      <c r="E16" s="6" t="s">
        <v>2521</v>
      </c>
      <c r="F16" s="4" t="s">
        <v>2515</v>
      </c>
      <c r="G16" s="4" t="s">
        <v>84</v>
      </c>
      <c r="H16" s="4" t="s">
        <v>8</v>
      </c>
      <c r="I16" s="2" t="s">
        <v>2516</v>
      </c>
      <c r="J16" s="2" t="s">
        <v>84</v>
      </c>
      <c r="K16" s="2" t="s">
        <v>48</v>
      </c>
      <c r="L16" s="4" t="s">
        <v>2497</v>
      </c>
      <c r="M16" s="4" t="s">
        <v>10</v>
      </c>
      <c r="N16" s="4" t="s">
        <v>110</v>
      </c>
      <c r="O16" s="2" t="s">
        <v>2517</v>
      </c>
      <c r="P16" s="2" t="s">
        <v>84</v>
      </c>
      <c r="Q16" s="2" t="s">
        <v>70</v>
      </c>
      <c r="R16" s="4" t="s">
        <v>616</v>
      </c>
      <c r="S16" s="4" t="s">
        <v>84</v>
      </c>
      <c r="T16" s="4" t="s">
        <v>103</v>
      </c>
      <c r="U16" s="2" t="s">
        <v>2518</v>
      </c>
      <c r="V16" s="2" t="s">
        <v>81</v>
      </c>
      <c r="W16" s="2" t="s">
        <v>146</v>
      </c>
      <c r="X16" s="4" t="s">
        <v>1898</v>
      </c>
      <c r="Y16" s="4" t="s">
        <v>81</v>
      </c>
      <c r="Z16" s="4" t="s">
        <v>26</v>
      </c>
      <c r="AA16" s="2" t="s">
        <v>2519</v>
      </c>
      <c r="AB16" s="2" t="s">
        <v>81</v>
      </c>
      <c r="AC16" s="2" t="s">
        <v>315</v>
      </c>
      <c r="AD16" s="4" t="s">
        <v>2520</v>
      </c>
      <c r="AE16" s="4" t="s">
        <v>81</v>
      </c>
      <c r="AF16" s="4" t="s">
        <v>28</v>
      </c>
      <c r="AG16" s="6" t="s">
        <v>2521</v>
      </c>
      <c r="AH16" s="6" t="s">
        <v>81</v>
      </c>
      <c r="AI16" s="6" t="s">
        <v>14</v>
      </c>
    </row>
    <row r="17" spans="1:35" x14ac:dyDescent="0.4">
      <c r="A17" s="3" t="s">
        <v>79</v>
      </c>
      <c r="B17" s="3" t="s">
        <v>2522</v>
      </c>
      <c r="C17" s="3" t="s">
        <v>2523</v>
      </c>
      <c r="D17" s="3" t="s">
        <v>2524</v>
      </c>
      <c r="E17" s="6" t="s">
        <v>2531</v>
      </c>
      <c r="F17" s="4" t="s">
        <v>2525</v>
      </c>
      <c r="G17" s="4" t="s">
        <v>79</v>
      </c>
      <c r="H17" s="4" t="s">
        <v>8</v>
      </c>
      <c r="I17" s="2" t="s">
        <v>2526</v>
      </c>
      <c r="J17" s="2" t="s">
        <v>79</v>
      </c>
      <c r="K17" s="2" t="s">
        <v>250</v>
      </c>
      <c r="L17" s="4" t="s">
        <v>1315</v>
      </c>
      <c r="M17" s="4" t="s">
        <v>79</v>
      </c>
      <c r="N17" s="4" t="s">
        <v>222</v>
      </c>
      <c r="O17" s="2" t="s">
        <v>932</v>
      </c>
      <c r="P17" s="2" t="s">
        <v>79</v>
      </c>
      <c r="Q17" s="2" t="s">
        <v>271</v>
      </c>
      <c r="R17" s="4" t="s">
        <v>1897</v>
      </c>
      <c r="S17" s="4" t="s">
        <v>79</v>
      </c>
      <c r="T17" s="4" t="s">
        <v>404</v>
      </c>
      <c r="U17" s="2" t="s">
        <v>2527</v>
      </c>
      <c r="V17" s="2" t="s">
        <v>79</v>
      </c>
      <c r="W17" s="2" t="s">
        <v>523</v>
      </c>
      <c r="X17" s="4" t="s">
        <v>2528</v>
      </c>
      <c r="Y17" s="4" t="s">
        <v>79</v>
      </c>
      <c r="Z17" s="4" t="s">
        <v>590</v>
      </c>
      <c r="AA17" s="2" t="s">
        <v>2529</v>
      </c>
      <c r="AB17" s="2" t="s">
        <v>79</v>
      </c>
      <c r="AC17" s="2" t="s">
        <v>615</v>
      </c>
      <c r="AD17" s="4" t="s">
        <v>2530</v>
      </c>
      <c r="AE17" s="4" t="s">
        <v>79</v>
      </c>
      <c r="AF17" s="4" t="s">
        <v>719</v>
      </c>
      <c r="AG17" s="6" t="s">
        <v>2531</v>
      </c>
      <c r="AH17" s="6" t="s">
        <v>79</v>
      </c>
      <c r="AI17" s="6" t="s">
        <v>179</v>
      </c>
    </row>
    <row r="18" spans="1:35" x14ac:dyDescent="0.4">
      <c r="A18" s="3" t="s">
        <v>190</v>
      </c>
      <c r="B18" s="3" t="s">
        <v>2532</v>
      </c>
      <c r="C18" s="3" t="s">
        <v>2533</v>
      </c>
      <c r="D18" s="3" t="s">
        <v>397</v>
      </c>
      <c r="E18" s="6" t="s">
        <v>2543</v>
      </c>
      <c r="F18" s="4" t="s">
        <v>2534</v>
      </c>
      <c r="G18" s="4" t="s">
        <v>75</v>
      </c>
      <c r="H18" s="4" t="s">
        <v>8</v>
      </c>
      <c r="I18" s="2" t="s">
        <v>2535</v>
      </c>
      <c r="J18" s="2" t="s">
        <v>364</v>
      </c>
      <c r="K18" s="2" t="s">
        <v>735</v>
      </c>
      <c r="L18" s="4" t="s">
        <v>2536</v>
      </c>
      <c r="M18" s="4" t="s">
        <v>75</v>
      </c>
      <c r="N18" s="4" t="s">
        <v>268</v>
      </c>
      <c r="O18" s="2" t="s">
        <v>2537</v>
      </c>
      <c r="P18" s="2" t="s">
        <v>358</v>
      </c>
      <c r="Q18" s="2" t="s">
        <v>606</v>
      </c>
      <c r="R18" s="4" t="s">
        <v>2538</v>
      </c>
      <c r="S18" s="4" t="s">
        <v>358</v>
      </c>
      <c r="T18" s="4" t="s">
        <v>457</v>
      </c>
      <c r="U18" s="2" t="s">
        <v>2539</v>
      </c>
      <c r="V18" s="2" t="s">
        <v>5</v>
      </c>
      <c r="W18" s="2" t="s">
        <v>28</v>
      </c>
      <c r="X18" s="4" t="s">
        <v>2540</v>
      </c>
      <c r="Y18" s="4" t="s">
        <v>5</v>
      </c>
      <c r="Z18" s="4" t="s">
        <v>299</v>
      </c>
      <c r="AA18" s="2" t="s">
        <v>2541</v>
      </c>
      <c r="AB18" s="2" t="s">
        <v>5</v>
      </c>
      <c r="AC18" s="2" t="s">
        <v>217</v>
      </c>
      <c r="AD18" s="4" t="s">
        <v>2542</v>
      </c>
      <c r="AE18" s="4" t="s">
        <v>289</v>
      </c>
      <c r="AF18" s="4" t="s">
        <v>217</v>
      </c>
      <c r="AG18" s="6" t="s">
        <v>2543</v>
      </c>
      <c r="AH18" s="6" t="s">
        <v>190</v>
      </c>
      <c r="AI18" s="6" t="s">
        <v>110</v>
      </c>
    </row>
    <row r="19" spans="1:35" x14ac:dyDescent="0.4">
      <c r="A19" s="3" t="s">
        <v>289</v>
      </c>
      <c r="B19" s="3" t="s">
        <v>2544</v>
      </c>
      <c r="C19" s="3" t="s">
        <v>2545</v>
      </c>
      <c r="D19" s="3" t="s">
        <v>1810</v>
      </c>
      <c r="E19" s="6" t="s">
        <v>1740</v>
      </c>
      <c r="F19" s="4" t="s">
        <v>2525</v>
      </c>
      <c r="G19" s="4" t="s">
        <v>190</v>
      </c>
      <c r="H19" s="4" t="s">
        <v>8</v>
      </c>
      <c r="I19" s="2" t="s">
        <v>2546</v>
      </c>
      <c r="J19" s="2" t="s">
        <v>190</v>
      </c>
      <c r="K19" s="2" t="s">
        <v>303</v>
      </c>
      <c r="L19" s="4" t="s">
        <v>2547</v>
      </c>
      <c r="M19" s="4" t="s">
        <v>190</v>
      </c>
      <c r="N19" s="4" t="s">
        <v>146</v>
      </c>
      <c r="O19" s="2" t="s">
        <v>2548</v>
      </c>
      <c r="P19" s="2" t="s">
        <v>190</v>
      </c>
      <c r="Q19" s="2" t="s">
        <v>205</v>
      </c>
      <c r="R19" s="4" t="s">
        <v>2487</v>
      </c>
      <c r="S19" s="4" t="s">
        <v>190</v>
      </c>
      <c r="T19" s="4" t="s">
        <v>230</v>
      </c>
      <c r="U19" s="2" t="s">
        <v>2549</v>
      </c>
      <c r="V19" s="2" t="s">
        <v>289</v>
      </c>
      <c r="W19" s="2" t="s">
        <v>1034</v>
      </c>
      <c r="X19" s="4" t="s">
        <v>2550</v>
      </c>
      <c r="Y19" s="4" t="s">
        <v>190</v>
      </c>
      <c r="Z19" s="4" t="s">
        <v>179</v>
      </c>
      <c r="AA19" s="2" t="s">
        <v>2551</v>
      </c>
      <c r="AB19" s="2" t="s">
        <v>190</v>
      </c>
      <c r="AC19" s="2" t="s">
        <v>205</v>
      </c>
      <c r="AD19" s="4" t="s">
        <v>2552</v>
      </c>
      <c r="AE19" s="4" t="s">
        <v>190</v>
      </c>
      <c r="AF19" s="4" t="s">
        <v>244</v>
      </c>
      <c r="AG19" s="6" t="s">
        <v>1740</v>
      </c>
      <c r="AH19" s="6" t="s">
        <v>289</v>
      </c>
      <c r="AI19" s="6" t="s">
        <v>671</v>
      </c>
    </row>
    <row r="20" spans="1:35" x14ac:dyDescent="0.4">
      <c r="A20" s="3" t="s">
        <v>5</v>
      </c>
      <c r="B20" s="3" t="s">
        <v>2553</v>
      </c>
      <c r="C20" s="3" t="s">
        <v>2554</v>
      </c>
      <c r="D20" s="3" t="s">
        <v>397</v>
      </c>
      <c r="E20" s="6" t="s">
        <v>2563</v>
      </c>
      <c r="F20" s="4" t="s">
        <v>2555</v>
      </c>
      <c r="G20" s="4" t="s">
        <v>364</v>
      </c>
      <c r="H20" s="4" t="s">
        <v>8</v>
      </c>
      <c r="I20" s="2" t="s">
        <v>2556</v>
      </c>
      <c r="J20" s="2" t="s">
        <v>289</v>
      </c>
      <c r="K20" s="2" t="s">
        <v>222</v>
      </c>
      <c r="L20" s="4" t="s">
        <v>2557</v>
      </c>
      <c r="M20" s="4" t="s">
        <v>289</v>
      </c>
      <c r="N20" s="4" t="s">
        <v>217</v>
      </c>
      <c r="O20" s="2" t="s">
        <v>2558</v>
      </c>
      <c r="P20" s="2" t="s">
        <v>289</v>
      </c>
      <c r="Q20" s="2" t="s">
        <v>222</v>
      </c>
      <c r="R20" s="4" t="s">
        <v>1356</v>
      </c>
      <c r="S20" s="4" t="s">
        <v>289</v>
      </c>
      <c r="T20" s="4" t="s">
        <v>263</v>
      </c>
      <c r="U20" s="2" t="s">
        <v>2559</v>
      </c>
      <c r="V20" s="2" t="s">
        <v>190</v>
      </c>
      <c r="W20" s="2" t="s">
        <v>442</v>
      </c>
      <c r="X20" s="4" t="s">
        <v>2560</v>
      </c>
      <c r="Y20" s="4" t="s">
        <v>289</v>
      </c>
      <c r="Z20" s="4" t="s">
        <v>540</v>
      </c>
      <c r="AA20" s="2" t="s">
        <v>2561</v>
      </c>
      <c r="AB20" s="2" t="s">
        <v>289</v>
      </c>
      <c r="AC20" s="2" t="s">
        <v>195</v>
      </c>
      <c r="AD20" s="4" t="s">
        <v>2562</v>
      </c>
      <c r="AE20" s="4" t="s">
        <v>5</v>
      </c>
      <c r="AF20" s="4" t="s">
        <v>844</v>
      </c>
      <c r="AG20" s="6" t="s">
        <v>2563</v>
      </c>
      <c r="AH20" s="6" t="s">
        <v>5</v>
      </c>
      <c r="AI20" s="6" t="s">
        <v>573</v>
      </c>
    </row>
    <row r="21" spans="1:35" x14ac:dyDescent="0.4">
      <c r="A21" s="3" t="s">
        <v>358</v>
      </c>
      <c r="B21" s="3" t="s">
        <v>2564</v>
      </c>
      <c r="C21" s="3" t="s">
        <v>2565</v>
      </c>
      <c r="D21" s="3" t="s">
        <v>517</v>
      </c>
      <c r="E21" s="6" t="s">
        <v>2575</v>
      </c>
      <c r="F21" s="4" t="s">
        <v>2566</v>
      </c>
      <c r="G21" s="4" t="s">
        <v>289</v>
      </c>
      <c r="H21" s="4" t="s">
        <v>8</v>
      </c>
      <c r="I21" s="2" t="s">
        <v>2567</v>
      </c>
      <c r="J21" s="2" t="s">
        <v>358</v>
      </c>
      <c r="K21" s="2" t="s">
        <v>653</v>
      </c>
      <c r="L21" s="4" t="s">
        <v>2568</v>
      </c>
      <c r="M21" s="4" t="s">
        <v>5</v>
      </c>
      <c r="N21" s="4" t="s">
        <v>349</v>
      </c>
      <c r="O21" s="2" t="s">
        <v>2569</v>
      </c>
      <c r="P21" s="2" t="s">
        <v>5</v>
      </c>
      <c r="Q21" s="2" t="s">
        <v>442</v>
      </c>
      <c r="R21" s="4" t="s">
        <v>2570</v>
      </c>
      <c r="S21" s="4" t="s">
        <v>5</v>
      </c>
      <c r="T21" s="4" t="s">
        <v>532</v>
      </c>
      <c r="U21" s="2" t="s">
        <v>2571</v>
      </c>
      <c r="V21" s="2" t="s">
        <v>358</v>
      </c>
      <c r="W21" s="2" t="s">
        <v>467</v>
      </c>
      <c r="X21" s="4" t="s">
        <v>2572</v>
      </c>
      <c r="Y21" s="4" t="s">
        <v>358</v>
      </c>
      <c r="Z21" s="4" t="s">
        <v>606</v>
      </c>
      <c r="AA21" s="2" t="s">
        <v>2573</v>
      </c>
      <c r="AB21" s="2" t="s">
        <v>358</v>
      </c>
      <c r="AC21" s="2" t="s">
        <v>345</v>
      </c>
      <c r="AD21" s="4" t="s">
        <v>2574</v>
      </c>
      <c r="AE21" s="4" t="s">
        <v>358</v>
      </c>
      <c r="AF21" s="4" t="s">
        <v>454</v>
      </c>
      <c r="AG21" s="6" t="s">
        <v>2575</v>
      </c>
      <c r="AH21" s="6" t="s">
        <v>358</v>
      </c>
      <c r="AI21" s="6" t="s">
        <v>746</v>
      </c>
    </row>
    <row r="22" spans="1:35" x14ac:dyDescent="0.4">
      <c r="A22" s="3" t="s">
        <v>75</v>
      </c>
      <c r="B22" s="3" t="s">
        <v>2576</v>
      </c>
      <c r="C22" s="3" t="s">
        <v>2577</v>
      </c>
      <c r="D22" s="3" t="s">
        <v>397</v>
      </c>
      <c r="E22" s="6" t="s">
        <v>2585</v>
      </c>
      <c r="F22" s="4" t="s">
        <v>2578</v>
      </c>
      <c r="G22" s="4" t="s">
        <v>5</v>
      </c>
      <c r="H22" s="4" t="s">
        <v>8</v>
      </c>
      <c r="I22" s="2" t="s">
        <v>461</v>
      </c>
      <c r="J22" s="2" t="s">
        <v>5</v>
      </c>
      <c r="K22" s="2" t="s">
        <v>559</v>
      </c>
      <c r="L22" s="4" t="s">
        <v>2579</v>
      </c>
      <c r="M22" s="4" t="s">
        <v>358</v>
      </c>
      <c r="N22" s="4" t="s">
        <v>829</v>
      </c>
      <c r="O22" s="2" t="s">
        <v>2580</v>
      </c>
      <c r="P22" s="2" t="s">
        <v>75</v>
      </c>
      <c r="Q22" s="2" t="s">
        <v>467</v>
      </c>
      <c r="R22" s="4" t="s">
        <v>2581</v>
      </c>
      <c r="S22" s="4" t="s">
        <v>75</v>
      </c>
      <c r="T22" s="4" t="s">
        <v>829</v>
      </c>
      <c r="U22" s="2" t="s">
        <v>2582</v>
      </c>
      <c r="V22" s="2" t="s">
        <v>75</v>
      </c>
      <c r="W22" s="2" t="s">
        <v>727</v>
      </c>
      <c r="X22" s="4" t="s">
        <v>2583</v>
      </c>
      <c r="Y22" s="4" t="s">
        <v>75</v>
      </c>
      <c r="Z22" s="4" t="s">
        <v>869</v>
      </c>
      <c r="AA22" s="2" t="s">
        <v>2584</v>
      </c>
      <c r="AB22" s="2" t="s">
        <v>75</v>
      </c>
      <c r="AC22" s="2" t="s">
        <v>496</v>
      </c>
      <c r="AD22" s="4" t="s">
        <v>938</v>
      </c>
      <c r="AE22" s="4" t="s">
        <v>75</v>
      </c>
      <c r="AF22" s="4" t="s">
        <v>860</v>
      </c>
      <c r="AG22" s="6" t="s">
        <v>2585</v>
      </c>
      <c r="AH22" s="6" t="s">
        <v>75</v>
      </c>
      <c r="AI22" s="6" t="s">
        <v>454</v>
      </c>
    </row>
    <row r="23" spans="1:35" x14ac:dyDescent="0.4">
      <c r="A23" s="3" t="s">
        <v>364</v>
      </c>
      <c r="B23" s="3" t="s">
        <v>2586</v>
      </c>
      <c r="C23" s="3" t="s">
        <v>2587</v>
      </c>
      <c r="D23" s="3" t="s">
        <v>2588</v>
      </c>
      <c r="E23" s="6" t="s">
        <v>2596</v>
      </c>
      <c r="F23" s="4" t="s">
        <v>1274</v>
      </c>
      <c r="G23" s="4" t="s">
        <v>358</v>
      </c>
      <c r="H23" s="4" t="s">
        <v>8</v>
      </c>
      <c r="I23" s="2" t="s">
        <v>2589</v>
      </c>
      <c r="J23" s="2" t="s">
        <v>75</v>
      </c>
      <c r="K23" s="2" t="s">
        <v>183</v>
      </c>
      <c r="L23" s="4" t="s">
        <v>2499</v>
      </c>
      <c r="M23" s="4" t="s">
        <v>364</v>
      </c>
      <c r="N23" s="4" t="s">
        <v>2590</v>
      </c>
      <c r="O23" s="2" t="s">
        <v>2591</v>
      </c>
      <c r="P23" s="2" t="s">
        <v>364</v>
      </c>
      <c r="Q23" s="2" t="s">
        <v>454</v>
      </c>
      <c r="R23" s="4" t="s">
        <v>136</v>
      </c>
      <c r="S23" s="4" t="s">
        <v>364</v>
      </c>
      <c r="T23" s="4" t="s">
        <v>2368</v>
      </c>
      <c r="U23" s="2" t="s">
        <v>2592</v>
      </c>
      <c r="V23" s="2" t="s">
        <v>364</v>
      </c>
      <c r="W23" s="2" t="s">
        <v>860</v>
      </c>
      <c r="X23" s="4" t="s">
        <v>2593</v>
      </c>
      <c r="Y23" s="4" t="s">
        <v>364</v>
      </c>
      <c r="Z23" s="4" t="s">
        <v>694</v>
      </c>
      <c r="AA23" s="2" t="s">
        <v>2594</v>
      </c>
      <c r="AB23" s="2" t="s">
        <v>364</v>
      </c>
      <c r="AC23" s="2" t="s">
        <v>2029</v>
      </c>
      <c r="AD23" s="4" t="s">
        <v>2595</v>
      </c>
      <c r="AE23" s="4" t="s">
        <v>364</v>
      </c>
      <c r="AF23" s="4" t="s">
        <v>321</v>
      </c>
      <c r="AG23" s="6" t="s">
        <v>2596</v>
      </c>
      <c r="AH23" s="6" t="s">
        <v>364</v>
      </c>
      <c r="AI23" s="6" t="s">
        <v>674</v>
      </c>
    </row>
    <row r="24" spans="1:35" x14ac:dyDescent="0.4">
      <c r="A24" s="3" t="s">
        <v>8</v>
      </c>
      <c r="B24" s="3" t="s">
        <v>2597</v>
      </c>
      <c r="C24" s="3" t="s">
        <v>2598</v>
      </c>
      <c r="D24" s="3" t="s">
        <v>397</v>
      </c>
      <c r="E24" s="2" t="s">
        <v>8</v>
      </c>
      <c r="F24" s="2" t="s">
        <v>8</v>
      </c>
      <c r="G24" s="2" t="s">
        <v>8</v>
      </c>
      <c r="H24" s="2" t="s">
        <v>8</v>
      </c>
      <c r="I24" s="2" t="s">
        <v>8</v>
      </c>
      <c r="J24" s="2" t="s">
        <v>8</v>
      </c>
      <c r="K24" s="2" t="s">
        <v>8</v>
      </c>
      <c r="L24" s="2" t="s">
        <v>8</v>
      </c>
      <c r="M24" s="2" t="s">
        <v>8</v>
      </c>
      <c r="N24" s="2" t="s">
        <v>8</v>
      </c>
      <c r="O24" s="2" t="s">
        <v>8</v>
      </c>
      <c r="P24" s="2" t="s">
        <v>8</v>
      </c>
      <c r="Q24" s="2" t="s">
        <v>8</v>
      </c>
      <c r="R24" s="2" t="s">
        <v>8</v>
      </c>
      <c r="S24" s="2" t="s">
        <v>8</v>
      </c>
      <c r="T24" s="2" t="s">
        <v>8</v>
      </c>
      <c r="U24" s="2" t="s">
        <v>8</v>
      </c>
      <c r="V24" s="2" t="s">
        <v>8</v>
      </c>
      <c r="W24" s="2" t="s">
        <v>8</v>
      </c>
      <c r="X24" s="2" t="s">
        <v>8</v>
      </c>
      <c r="Y24" s="2" t="s">
        <v>8</v>
      </c>
      <c r="Z24" s="2" t="s">
        <v>8</v>
      </c>
      <c r="AA24" s="2" t="s">
        <v>8</v>
      </c>
      <c r="AB24" s="2" t="s">
        <v>8</v>
      </c>
      <c r="AC24" s="2" t="s">
        <v>8</v>
      </c>
      <c r="AD24" s="2" t="s">
        <v>8</v>
      </c>
      <c r="AE24" s="2" t="s">
        <v>8</v>
      </c>
      <c r="AF24" s="2" t="s">
        <v>8</v>
      </c>
      <c r="AG24" s="2" t="s">
        <v>8</v>
      </c>
      <c r="AH24" s="2" t="s">
        <v>8</v>
      </c>
      <c r="AI24" s="2" t="s">
        <v>8</v>
      </c>
    </row>
    <row r="25" spans="1:35" ht="25.5" x14ac:dyDescent="0.4">
      <c r="A25" s="7" t="s">
        <v>2469</v>
      </c>
    </row>
    <row r="26" spans="1:35" x14ac:dyDescent="0.4">
      <c r="A26" s="9" t="s">
        <v>1065</v>
      </c>
      <c r="B26" s="9" t="s">
        <v>1</v>
      </c>
      <c r="C26" s="9" t="s">
        <v>1066</v>
      </c>
      <c r="D26" s="9" t="s">
        <v>1067</v>
      </c>
      <c r="E26" s="10" t="s">
        <v>1068</v>
      </c>
      <c r="F26" s="12" t="s">
        <v>1069</v>
      </c>
      <c r="G26" s="12"/>
      <c r="H26" s="12"/>
      <c r="I26" s="9" t="s">
        <v>1070</v>
      </c>
      <c r="J26" s="9"/>
      <c r="K26" s="9"/>
      <c r="L26" s="12" t="s">
        <v>1071</v>
      </c>
      <c r="M26" s="12"/>
      <c r="N26" s="12"/>
      <c r="O26" s="9" t="s">
        <v>1072</v>
      </c>
      <c r="P26" s="9"/>
      <c r="Q26" s="9"/>
      <c r="R26" s="12" t="s">
        <v>1073</v>
      </c>
      <c r="S26" s="12"/>
      <c r="T26" s="12"/>
      <c r="U26" s="9" t="s">
        <v>1074</v>
      </c>
      <c r="V26" s="9"/>
      <c r="W26" s="9"/>
      <c r="X26" s="12" t="s">
        <v>1075</v>
      </c>
      <c r="Y26" s="12"/>
      <c r="Z26" s="12"/>
      <c r="AA26" s="9" t="s">
        <v>1076</v>
      </c>
      <c r="AB26" s="9"/>
      <c r="AC26" s="9"/>
      <c r="AD26" s="12" t="s">
        <v>1077</v>
      </c>
      <c r="AE26" s="12"/>
      <c r="AF26" s="12"/>
      <c r="AG26" s="9" t="s">
        <v>1078</v>
      </c>
      <c r="AH26" s="9"/>
      <c r="AI26" s="9"/>
    </row>
    <row r="27" spans="1:35" s="1" customFormat="1" x14ac:dyDescent="0.4">
      <c r="A27" s="9"/>
      <c r="B27" s="9"/>
      <c r="C27" s="9"/>
      <c r="D27" s="9"/>
      <c r="E27" s="11"/>
      <c r="F27" s="5" t="s">
        <v>2</v>
      </c>
      <c r="G27" s="4" t="s">
        <v>0</v>
      </c>
      <c r="H27" s="4" t="s">
        <v>3</v>
      </c>
      <c r="I27" s="3" t="s">
        <v>2</v>
      </c>
      <c r="J27" s="3" t="s">
        <v>0</v>
      </c>
      <c r="K27" s="3" t="s">
        <v>3</v>
      </c>
      <c r="L27" s="4" t="s">
        <v>2</v>
      </c>
      <c r="M27" s="4" t="s">
        <v>0</v>
      </c>
      <c r="N27" s="4" t="s">
        <v>3</v>
      </c>
      <c r="O27" s="3" t="s">
        <v>2</v>
      </c>
      <c r="P27" s="3" t="s">
        <v>0</v>
      </c>
      <c r="Q27" s="3" t="s">
        <v>3</v>
      </c>
      <c r="R27" s="4" t="s">
        <v>2</v>
      </c>
      <c r="S27" s="4" t="s">
        <v>0</v>
      </c>
      <c r="T27" s="4" t="s">
        <v>3</v>
      </c>
      <c r="U27" s="3" t="s">
        <v>2</v>
      </c>
      <c r="V27" s="3" t="s">
        <v>0</v>
      </c>
      <c r="W27" s="3" t="s">
        <v>3</v>
      </c>
      <c r="X27" s="4" t="s">
        <v>2</v>
      </c>
      <c r="Y27" s="4" t="s">
        <v>0</v>
      </c>
      <c r="Z27" s="4" t="s">
        <v>3</v>
      </c>
      <c r="AA27" s="3" t="s">
        <v>2</v>
      </c>
      <c r="AB27" s="3" t="s">
        <v>0</v>
      </c>
      <c r="AC27" s="3" t="s">
        <v>3</v>
      </c>
      <c r="AD27" s="4" t="s">
        <v>2</v>
      </c>
      <c r="AE27" s="4" t="s">
        <v>0</v>
      </c>
      <c r="AF27" s="4" t="s">
        <v>3</v>
      </c>
      <c r="AG27" s="3" t="s">
        <v>2</v>
      </c>
      <c r="AH27" s="3" t="s">
        <v>0</v>
      </c>
      <c r="AI27" s="3" t="s">
        <v>3</v>
      </c>
    </row>
    <row r="28" spans="1:35" s="1" customFormat="1" x14ac:dyDescent="0.4">
      <c r="A28" s="3" t="s">
        <v>4</v>
      </c>
      <c r="B28" s="3" t="s">
        <v>2599</v>
      </c>
      <c r="C28" s="3" t="s">
        <v>2600</v>
      </c>
      <c r="D28" s="3" t="s">
        <v>517</v>
      </c>
      <c r="E28" s="6" t="s">
        <v>2608</v>
      </c>
      <c r="F28" s="4" t="s">
        <v>2601</v>
      </c>
      <c r="G28" s="4" t="s">
        <v>79</v>
      </c>
      <c r="H28" s="4" t="s">
        <v>8</v>
      </c>
      <c r="I28" s="2" t="s">
        <v>2602</v>
      </c>
      <c r="J28" s="2" t="s">
        <v>4</v>
      </c>
      <c r="K28" s="2" t="s">
        <v>68</v>
      </c>
      <c r="L28" s="4" t="s">
        <v>2603</v>
      </c>
      <c r="M28" s="4" t="s">
        <v>84</v>
      </c>
      <c r="N28" s="4" t="s">
        <v>593</v>
      </c>
      <c r="O28" s="2" t="s">
        <v>2604</v>
      </c>
      <c r="P28" s="2" t="s">
        <v>10</v>
      </c>
      <c r="Q28" s="2" t="s">
        <v>66</v>
      </c>
      <c r="R28" s="4" t="s">
        <v>2605</v>
      </c>
      <c r="S28" s="4" t="s">
        <v>10</v>
      </c>
      <c r="T28" s="4" t="s">
        <v>26</v>
      </c>
      <c r="U28" s="2" t="s">
        <v>2606</v>
      </c>
      <c r="V28" s="2" t="s">
        <v>4</v>
      </c>
      <c r="W28" s="2" t="s">
        <v>186</v>
      </c>
      <c r="X28" s="4" t="s">
        <v>2549</v>
      </c>
      <c r="Y28" s="4" t="s">
        <v>4</v>
      </c>
      <c r="Z28" s="4" t="s">
        <v>106</v>
      </c>
      <c r="AA28" s="2" t="s">
        <v>2452</v>
      </c>
      <c r="AB28" s="2" t="s">
        <v>4</v>
      </c>
      <c r="AC28" s="2" t="s">
        <v>606</v>
      </c>
      <c r="AD28" s="4" t="s">
        <v>2607</v>
      </c>
      <c r="AE28" s="4" t="s">
        <v>4</v>
      </c>
      <c r="AF28" s="4" t="s">
        <v>268</v>
      </c>
      <c r="AG28" s="6" t="s">
        <v>2608</v>
      </c>
      <c r="AH28" s="6" t="s">
        <v>4</v>
      </c>
      <c r="AI28" s="6" t="s">
        <v>35</v>
      </c>
    </row>
    <row r="29" spans="1:35" s="1" customFormat="1" x14ac:dyDescent="0.4">
      <c r="A29" s="3" t="s">
        <v>10</v>
      </c>
      <c r="B29" s="3" t="s">
        <v>2609</v>
      </c>
      <c r="C29" s="3" t="s">
        <v>2610</v>
      </c>
      <c r="D29" s="3" t="s">
        <v>2611</v>
      </c>
      <c r="E29" s="6" t="s">
        <v>2617</v>
      </c>
      <c r="F29" s="4" t="s">
        <v>2612</v>
      </c>
      <c r="G29" s="4" t="s">
        <v>10</v>
      </c>
      <c r="H29" s="4" t="s">
        <v>8</v>
      </c>
      <c r="I29" s="2" t="s">
        <v>2613</v>
      </c>
      <c r="J29" s="2" t="s">
        <v>10</v>
      </c>
      <c r="K29" s="2" t="s">
        <v>26</v>
      </c>
      <c r="L29" s="4" t="s">
        <v>2614</v>
      </c>
      <c r="M29" s="4" t="s">
        <v>4</v>
      </c>
      <c r="N29" s="4" t="s">
        <v>14</v>
      </c>
      <c r="O29" s="2" t="s">
        <v>2536</v>
      </c>
      <c r="P29" s="2" t="s">
        <v>4</v>
      </c>
      <c r="Q29" s="2" t="s">
        <v>246</v>
      </c>
      <c r="R29" s="4" t="s">
        <v>1591</v>
      </c>
      <c r="S29" s="4" t="s">
        <v>4</v>
      </c>
      <c r="T29" s="4" t="s">
        <v>315</v>
      </c>
      <c r="U29" s="2" t="s">
        <v>2615</v>
      </c>
      <c r="V29" s="2" t="s">
        <v>10</v>
      </c>
      <c r="W29" s="2" t="s">
        <v>844</v>
      </c>
      <c r="X29" s="4" t="s">
        <v>1433</v>
      </c>
      <c r="Y29" s="4" t="s">
        <v>10</v>
      </c>
      <c r="Z29" s="4" t="s">
        <v>33</v>
      </c>
      <c r="AA29" s="2" t="s">
        <v>2616</v>
      </c>
      <c r="AB29" s="2" t="s">
        <v>10</v>
      </c>
      <c r="AC29" s="2" t="s">
        <v>222</v>
      </c>
      <c r="AD29" s="4" t="s">
        <v>2403</v>
      </c>
      <c r="AE29" s="4" t="s">
        <v>10</v>
      </c>
      <c r="AF29" s="4" t="s">
        <v>640</v>
      </c>
      <c r="AG29" s="6" t="s">
        <v>2617</v>
      </c>
      <c r="AH29" s="6" t="s">
        <v>10</v>
      </c>
      <c r="AI29" s="6" t="s">
        <v>97</v>
      </c>
    </row>
    <row r="30" spans="1:35" s="1" customFormat="1" x14ac:dyDescent="0.4">
      <c r="A30" s="3" t="s">
        <v>84</v>
      </c>
      <c r="B30" s="3" t="s">
        <v>2618</v>
      </c>
      <c r="C30" s="3" t="s">
        <v>2619</v>
      </c>
      <c r="D30" s="3" t="s">
        <v>2620</v>
      </c>
      <c r="E30" s="6" t="s">
        <v>2627</v>
      </c>
      <c r="F30" s="4" t="s">
        <v>2621</v>
      </c>
      <c r="G30" s="4" t="s">
        <v>4</v>
      </c>
      <c r="H30" s="4" t="s">
        <v>8</v>
      </c>
      <c r="I30" s="2" t="s">
        <v>2074</v>
      </c>
      <c r="J30" s="2" t="s">
        <v>84</v>
      </c>
      <c r="K30" s="2" t="s">
        <v>299</v>
      </c>
      <c r="L30" s="4" t="s">
        <v>2622</v>
      </c>
      <c r="M30" s="4" t="s">
        <v>10</v>
      </c>
      <c r="N30" s="4" t="s">
        <v>479</v>
      </c>
      <c r="O30" s="2" t="s">
        <v>659</v>
      </c>
      <c r="P30" s="2" t="s">
        <v>84</v>
      </c>
      <c r="Q30" s="2" t="s">
        <v>226</v>
      </c>
      <c r="R30" s="4" t="s">
        <v>2623</v>
      </c>
      <c r="S30" s="4" t="s">
        <v>84</v>
      </c>
      <c r="T30" s="4" t="s">
        <v>573</v>
      </c>
      <c r="U30" s="2" t="s">
        <v>2538</v>
      </c>
      <c r="V30" s="2" t="s">
        <v>84</v>
      </c>
      <c r="W30" s="2" t="s">
        <v>318</v>
      </c>
      <c r="X30" s="4" t="s">
        <v>2624</v>
      </c>
      <c r="Y30" s="4" t="s">
        <v>84</v>
      </c>
      <c r="Z30" s="4" t="s">
        <v>719</v>
      </c>
      <c r="AA30" s="2" t="s">
        <v>2625</v>
      </c>
      <c r="AB30" s="2" t="s">
        <v>84</v>
      </c>
      <c r="AC30" s="2" t="s">
        <v>590</v>
      </c>
      <c r="AD30" s="4" t="s">
        <v>2626</v>
      </c>
      <c r="AE30" s="4" t="s">
        <v>84</v>
      </c>
      <c r="AF30" s="4" t="s">
        <v>207</v>
      </c>
      <c r="AG30" s="6" t="s">
        <v>2627</v>
      </c>
      <c r="AH30" s="6" t="s">
        <v>84</v>
      </c>
      <c r="AI30" s="6" t="s">
        <v>299</v>
      </c>
    </row>
    <row r="31" spans="1:35" s="1" customFormat="1" x14ac:dyDescent="0.4">
      <c r="A31" s="3" t="s">
        <v>81</v>
      </c>
      <c r="B31" s="3" t="s">
        <v>2628</v>
      </c>
      <c r="C31" s="3" t="s">
        <v>2629</v>
      </c>
      <c r="D31" s="3" t="s">
        <v>77</v>
      </c>
      <c r="E31" s="6" t="s">
        <v>2329</v>
      </c>
      <c r="F31" s="4" t="s">
        <v>2321</v>
      </c>
      <c r="G31" s="4" t="s">
        <v>190</v>
      </c>
      <c r="H31" s="4" t="s">
        <v>8</v>
      </c>
      <c r="I31" s="2" t="s">
        <v>2630</v>
      </c>
      <c r="J31" s="2" t="s">
        <v>79</v>
      </c>
      <c r="K31" s="2" t="s">
        <v>719</v>
      </c>
      <c r="L31" s="4" t="s">
        <v>2631</v>
      </c>
      <c r="M31" s="4" t="s">
        <v>79</v>
      </c>
      <c r="N31" s="4" t="s">
        <v>629</v>
      </c>
      <c r="O31" s="2" t="s">
        <v>1814</v>
      </c>
      <c r="P31" s="2" t="s">
        <v>81</v>
      </c>
      <c r="Q31" s="2" t="s">
        <v>421</v>
      </c>
      <c r="R31" s="4" t="s">
        <v>2632</v>
      </c>
      <c r="S31" s="4" t="s">
        <v>81</v>
      </c>
      <c r="T31" s="4" t="s">
        <v>352</v>
      </c>
      <c r="U31" s="2" t="s">
        <v>2078</v>
      </c>
      <c r="V31" s="2" t="s">
        <v>81</v>
      </c>
      <c r="W31" s="2" t="s">
        <v>573</v>
      </c>
      <c r="X31" s="4" t="s">
        <v>2633</v>
      </c>
      <c r="Y31" s="4" t="s">
        <v>81</v>
      </c>
      <c r="Z31" s="4" t="s">
        <v>421</v>
      </c>
      <c r="AA31" s="2" t="s">
        <v>2634</v>
      </c>
      <c r="AB31" s="2" t="s">
        <v>81</v>
      </c>
      <c r="AC31" s="2" t="s">
        <v>555</v>
      </c>
      <c r="AD31" s="4" t="s">
        <v>2635</v>
      </c>
      <c r="AE31" s="4" t="s">
        <v>81</v>
      </c>
      <c r="AF31" s="4" t="s">
        <v>573</v>
      </c>
      <c r="AG31" s="6" t="s">
        <v>2329</v>
      </c>
      <c r="AH31" s="6" t="s">
        <v>81</v>
      </c>
      <c r="AI31" s="6" t="s">
        <v>590</v>
      </c>
    </row>
    <row r="32" spans="1:35" s="1" customFormat="1" x14ac:dyDescent="0.4">
      <c r="A32" s="3" t="s">
        <v>79</v>
      </c>
      <c r="B32" s="3" t="s">
        <v>2636</v>
      </c>
      <c r="C32" s="3" t="s">
        <v>2637</v>
      </c>
      <c r="D32" s="3" t="s">
        <v>397</v>
      </c>
      <c r="E32" s="6" t="s">
        <v>2646</v>
      </c>
      <c r="F32" s="4" t="s">
        <v>2638</v>
      </c>
      <c r="G32" s="4" t="s">
        <v>81</v>
      </c>
      <c r="H32" s="4" t="s">
        <v>8</v>
      </c>
      <c r="I32" s="2" t="s">
        <v>2639</v>
      </c>
      <c r="J32" s="2" t="s">
        <v>190</v>
      </c>
      <c r="K32" s="2" t="s">
        <v>694</v>
      </c>
      <c r="L32" s="4" t="s">
        <v>2640</v>
      </c>
      <c r="M32" s="4" t="s">
        <v>81</v>
      </c>
      <c r="N32" s="4" t="s">
        <v>186</v>
      </c>
      <c r="O32" s="2" t="s">
        <v>2641</v>
      </c>
      <c r="P32" s="2" t="s">
        <v>79</v>
      </c>
      <c r="Q32" s="2" t="s">
        <v>721</v>
      </c>
      <c r="R32" s="4" t="s">
        <v>2642</v>
      </c>
      <c r="S32" s="4" t="s">
        <v>79</v>
      </c>
      <c r="T32" s="4" t="s">
        <v>528</v>
      </c>
      <c r="U32" s="2" t="s">
        <v>2643</v>
      </c>
      <c r="V32" s="2" t="s">
        <v>79</v>
      </c>
      <c r="W32" s="2" t="s">
        <v>719</v>
      </c>
      <c r="X32" s="4" t="s">
        <v>1434</v>
      </c>
      <c r="Y32" s="4" t="s">
        <v>79</v>
      </c>
      <c r="Z32" s="4" t="s">
        <v>419</v>
      </c>
      <c r="AA32" s="2" t="s">
        <v>2644</v>
      </c>
      <c r="AB32" s="2" t="s">
        <v>79</v>
      </c>
      <c r="AC32" s="2" t="s">
        <v>538</v>
      </c>
      <c r="AD32" s="4" t="s">
        <v>2645</v>
      </c>
      <c r="AE32" s="4" t="s">
        <v>79</v>
      </c>
      <c r="AF32" s="4" t="s">
        <v>175</v>
      </c>
      <c r="AG32" s="6" t="s">
        <v>2646</v>
      </c>
      <c r="AH32" s="6" t="s">
        <v>79</v>
      </c>
      <c r="AI32" s="6" t="s">
        <v>226</v>
      </c>
    </row>
    <row r="33" spans="1:35" s="1" customFormat="1" x14ac:dyDescent="0.4">
      <c r="A33" s="3" t="s">
        <v>190</v>
      </c>
      <c r="B33" s="3" t="s">
        <v>2647</v>
      </c>
      <c r="C33" s="3" t="s">
        <v>2648</v>
      </c>
      <c r="D33" s="3" t="s">
        <v>397</v>
      </c>
      <c r="E33" s="6" t="s">
        <v>2654</v>
      </c>
      <c r="F33" s="4" t="s">
        <v>2649</v>
      </c>
      <c r="G33" s="4" t="s">
        <v>289</v>
      </c>
      <c r="H33" s="4" t="s">
        <v>8</v>
      </c>
      <c r="I33" s="2" t="s">
        <v>2650</v>
      </c>
      <c r="J33" s="2" t="s">
        <v>289</v>
      </c>
      <c r="K33" s="2" t="s">
        <v>484</v>
      </c>
      <c r="L33" s="4" t="s">
        <v>2651</v>
      </c>
      <c r="M33" s="4" t="s">
        <v>5</v>
      </c>
      <c r="N33" s="4" t="s">
        <v>454</v>
      </c>
      <c r="O33" s="2" t="s">
        <v>2652</v>
      </c>
      <c r="P33" s="2" t="s">
        <v>358</v>
      </c>
      <c r="Q33" s="2" t="s">
        <v>511</v>
      </c>
      <c r="R33" s="4" t="s">
        <v>405</v>
      </c>
      <c r="S33" s="4" t="s">
        <v>358</v>
      </c>
      <c r="T33" s="4" t="s">
        <v>2039</v>
      </c>
      <c r="U33" s="2" t="s">
        <v>2653</v>
      </c>
      <c r="V33" s="2" t="s">
        <v>358</v>
      </c>
      <c r="W33" s="2" t="s">
        <v>638</v>
      </c>
      <c r="X33" s="4" t="s">
        <v>248</v>
      </c>
      <c r="Y33" s="4" t="s">
        <v>5</v>
      </c>
      <c r="Z33" s="4" t="s">
        <v>22</v>
      </c>
      <c r="AA33" s="2" t="s">
        <v>527</v>
      </c>
      <c r="AB33" s="2" t="s">
        <v>5</v>
      </c>
      <c r="AC33" s="2" t="s">
        <v>179</v>
      </c>
      <c r="AD33" s="4" t="s">
        <v>1400</v>
      </c>
      <c r="AE33" s="4" t="s">
        <v>190</v>
      </c>
      <c r="AF33" s="4" t="s">
        <v>299</v>
      </c>
      <c r="AG33" s="6" t="s">
        <v>2654</v>
      </c>
      <c r="AH33" s="6" t="s">
        <v>190</v>
      </c>
      <c r="AI33" s="6" t="s">
        <v>146</v>
      </c>
    </row>
    <row r="34" spans="1:35" s="1" customFormat="1" x14ac:dyDescent="0.4">
      <c r="A34" s="3" t="s">
        <v>289</v>
      </c>
      <c r="B34" s="3" t="s">
        <v>2655</v>
      </c>
      <c r="C34" s="3" t="s">
        <v>2656</v>
      </c>
      <c r="D34" s="3" t="s">
        <v>397</v>
      </c>
      <c r="E34" s="6" t="s">
        <v>2663</v>
      </c>
      <c r="F34" s="4" t="s">
        <v>1192</v>
      </c>
      <c r="G34" s="4" t="s">
        <v>5</v>
      </c>
      <c r="H34" s="4" t="s">
        <v>8</v>
      </c>
      <c r="I34" s="2" t="s">
        <v>2657</v>
      </c>
      <c r="J34" s="2" t="s">
        <v>81</v>
      </c>
      <c r="K34" s="2" t="s">
        <v>415</v>
      </c>
      <c r="L34" s="4" t="s">
        <v>2658</v>
      </c>
      <c r="M34" s="4" t="s">
        <v>190</v>
      </c>
      <c r="N34" s="4" t="s">
        <v>381</v>
      </c>
      <c r="O34" s="2" t="s">
        <v>2659</v>
      </c>
      <c r="P34" s="2" t="s">
        <v>190</v>
      </c>
      <c r="Q34" s="2" t="s">
        <v>1028</v>
      </c>
      <c r="R34" s="4" t="s">
        <v>2660</v>
      </c>
      <c r="S34" s="4" t="s">
        <v>190</v>
      </c>
      <c r="T34" s="4" t="s">
        <v>465</v>
      </c>
      <c r="U34" s="2" t="s">
        <v>2661</v>
      </c>
      <c r="V34" s="2" t="s">
        <v>190</v>
      </c>
      <c r="W34" s="2" t="s">
        <v>571</v>
      </c>
      <c r="X34" s="4" t="s">
        <v>2365</v>
      </c>
      <c r="Y34" s="4" t="s">
        <v>190</v>
      </c>
      <c r="Z34" s="4" t="s">
        <v>593</v>
      </c>
      <c r="AA34" s="2" t="s">
        <v>2662</v>
      </c>
      <c r="AB34" s="2" t="s">
        <v>190</v>
      </c>
      <c r="AC34" s="2" t="s">
        <v>426</v>
      </c>
      <c r="AD34" s="4" t="s">
        <v>804</v>
      </c>
      <c r="AE34" s="4" t="s">
        <v>289</v>
      </c>
      <c r="AF34" s="4" t="s">
        <v>500</v>
      </c>
      <c r="AG34" s="6" t="s">
        <v>2663</v>
      </c>
      <c r="AH34" s="6" t="s">
        <v>289</v>
      </c>
      <c r="AI34" s="6" t="s">
        <v>276</v>
      </c>
    </row>
    <row r="35" spans="1:35" s="1" customFormat="1" x14ac:dyDescent="0.4">
      <c r="A35" s="3" t="s">
        <v>5</v>
      </c>
      <c r="B35" s="3" t="s">
        <v>2664</v>
      </c>
      <c r="C35" s="3" t="s">
        <v>2665</v>
      </c>
      <c r="D35" s="3" t="s">
        <v>397</v>
      </c>
      <c r="E35" s="6" t="s">
        <v>2673</v>
      </c>
      <c r="F35" s="4" t="s">
        <v>518</v>
      </c>
      <c r="G35" s="4" t="s">
        <v>84</v>
      </c>
      <c r="H35" s="4" t="s">
        <v>8</v>
      </c>
      <c r="I35" s="2" t="s">
        <v>2666</v>
      </c>
      <c r="J35" s="2" t="s">
        <v>5</v>
      </c>
      <c r="K35" s="2" t="s">
        <v>311</v>
      </c>
      <c r="L35" s="4" t="s">
        <v>2667</v>
      </c>
      <c r="M35" s="4" t="s">
        <v>289</v>
      </c>
      <c r="N35" s="4" t="s">
        <v>538</v>
      </c>
      <c r="O35" s="2" t="s">
        <v>2668</v>
      </c>
      <c r="P35" s="2" t="s">
        <v>289</v>
      </c>
      <c r="Q35" s="2" t="s">
        <v>1914</v>
      </c>
      <c r="R35" s="4" t="s">
        <v>2669</v>
      </c>
      <c r="S35" s="4" t="s">
        <v>5</v>
      </c>
      <c r="T35" s="4" t="s">
        <v>640</v>
      </c>
      <c r="U35" s="2" t="s">
        <v>90</v>
      </c>
      <c r="V35" s="2" t="s">
        <v>289</v>
      </c>
      <c r="W35" s="2" t="s">
        <v>205</v>
      </c>
      <c r="X35" s="4" t="s">
        <v>2670</v>
      </c>
      <c r="Y35" s="4" t="s">
        <v>289</v>
      </c>
      <c r="Z35" s="4" t="s">
        <v>1032</v>
      </c>
      <c r="AA35" s="2" t="s">
        <v>2671</v>
      </c>
      <c r="AB35" s="2" t="s">
        <v>289</v>
      </c>
      <c r="AC35" s="2" t="s">
        <v>494</v>
      </c>
      <c r="AD35" s="4" t="s">
        <v>2672</v>
      </c>
      <c r="AE35" s="4" t="s">
        <v>5</v>
      </c>
      <c r="AF35" s="4" t="s">
        <v>844</v>
      </c>
      <c r="AG35" s="6" t="s">
        <v>2673</v>
      </c>
      <c r="AH35" s="6" t="s">
        <v>5</v>
      </c>
      <c r="AI35" s="6" t="s">
        <v>404</v>
      </c>
    </row>
    <row r="36" spans="1:35" s="1" customFormat="1" x14ac:dyDescent="0.4">
      <c r="A36" s="3" t="s">
        <v>358</v>
      </c>
      <c r="B36" s="3" t="s">
        <v>2674</v>
      </c>
      <c r="C36" s="3" t="s">
        <v>2675</v>
      </c>
      <c r="D36" s="3" t="s">
        <v>397</v>
      </c>
      <c r="E36" s="6" t="s">
        <v>2681</v>
      </c>
      <c r="F36" s="4" t="s">
        <v>2676</v>
      </c>
      <c r="G36" s="4" t="s">
        <v>364</v>
      </c>
      <c r="H36" s="4" t="s">
        <v>8</v>
      </c>
      <c r="I36" s="2" t="s">
        <v>2677</v>
      </c>
      <c r="J36" s="2" t="s">
        <v>75</v>
      </c>
      <c r="K36" s="2" t="s">
        <v>727</v>
      </c>
      <c r="L36" s="4" t="s">
        <v>2678</v>
      </c>
      <c r="M36" s="4" t="s">
        <v>364</v>
      </c>
      <c r="N36" s="4" t="s">
        <v>869</v>
      </c>
      <c r="O36" s="2" t="s">
        <v>293</v>
      </c>
      <c r="P36" s="2" t="s">
        <v>75</v>
      </c>
      <c r="Q36" s="2" t="s">
        <v>183</v>
      </c>
      <c r="R36" s="4" t="s">
        <v>2679</v>
      </c>
      <c r="S36" s="4" t="s">
        <v>337</v>
      </c>
      <c r="T36" s="4" t="s">
        <v>2039</v>
      </c>
      <c r="U36" s="2" t="s">
        <v>712</v>
      </c>
      <c r="V36" s="2" t="s">
        <v>337</v>
      </c>
      <c r="W36" s="2" t="s">
        <v>454</v>
      </c>
      <c r="X36" s="4" t="s">
        <v>2680</v>
      </c>
      <c r="Y36" s="4" t="s">
        <v>125</v>
      </c>
      <c r="Z36" s="4" t="s">
        <v>709</v>
      </c>
      <c r="AA36" s="2" t="s">
        <v>1119</v>
      </c>
      <c r="AB36" s="2" t="s">
        <v>337</v>
      </c>
      <c r="AC36" s="2" t="s">
        <v>588</v>
      </c>
      <c r="AD36" s="4" t="s">
        <v>8</v>
      </c>
      <c r="AE36" s="4" t="s">
        <v>8</v>
      </c>
      <c r="AF36" s="4" t="s">
        <v>8</v>
      </c>
      <c r="AG36" s="6" t="s">
        <v>2681</v>
      </c>
      <c r="AH36" s="6" t="s">
        <v>358</v>
      </c>
      <c r="AI36" s="6" t="s">
        <v>504</v>
      </c>
    </row>
    <row r="37" spans="1:35" s="1" customFormat="1" x14ac:dyDescent="0.4">
      <c r="A37" s="3" t="s">
        <v>75</v>
      </c>
      <c r="B37" s="3" t="s">
        <v>2682</v>
      </c>
      <c r="C37" s="3" t="s">
        <v>2683</v>
      </c>
      <c r="D37" s="3" t="s">
        <v>397</v>
      </c>
      <c r="E37" s="6" t="s">
        <v>2691</v>
      </c>
      <c r="F37" s="4" t="s">
        <v>2684</v>
      </c>
      <c r="G37" s="4" t="s">
        <v>125</v>
      </c>
      <c r="H37" s="4" t="s">
        <v>8</v>
      </c>
      <c r="I37" s="2" t="s">
        <v>2685</v>
      </c>
      <c r="J37" s="2" t="s">
        <v>337</v>
      </c>
      <c r="K37" s="2" t="s">
        <v>487</v>
      </c>
      <c r="L37" s="4" t="s">
        <v>2686</v>
      </c>
      <c r="M37" s="4" t="s">
        <v>75</v>
      </c>
      <c r="N37" s="4" t="s">
        <v>694</v>
      </c>
      <c r="O37" s="2" t="s">
        <v>2114</v>
      </c>
      <c r="P37" s="2" t="s">
        <v>5</v>
      </c>
      <c r="Q37" s="2" t="s">
        <v>268</v>
      </c>
      <c r="R37" s="4" t="s">
        <v>2687</v>
      </c>
      <c r="S37" s="4" t="s">
        <v>289</v>
      </c>
      <c r="T37" s="4" t="s">
        <v>484</v>
      </c>
      <c r="U37" s="2" t="s">
        <v>801</v>
      </c>
      <c r="V37" s="2" t="s">
        <v>5</v>
      </c>
      <c r="W37" s="2" t="s">
        <v>423</v>
      </c>
      <c r="X37" s="4" t="s">
        <v>2688</v>
      </c>
      <c r="Y37" s="4" t="s">
        <v>358</v>
      </c>
      <c r="Z37" s="4" t="s">
        <v>321</v>
      </c>
      <c r="AA37" s="2" t="s">
        <v>2689</v>
      </c>
      <c r="AB37" s="2" t="s">
        <v>358</v>
      </c>
      <c r="AC37" s="2" t="s">
        <v>476</v>
      </c>
      <c r="AD37" s="4" t="s">
        <v>2690</v>
      </c>
      <c r="AE37" s="4" t="s">
        <v>358</v>
      </c>
      <c r="AF37" s="4" t="s">
        <v>555</v>
      </c>
      <c r="AG37" s="6" t="s">
        <v>2691</v>
      </c>
      <c r="AH37" s="6" t="s">
        <v>75</v>
      </c>
      <c r="AI37" s="6" t="s">
        <v>829</v>
      </c>
    </row>
    <row r="38" spans="1:35" s="1" customFormat="1" x14ac:dyDescent="0.4">
      <c r="A38" s="3" t="s">
        <v>364</v>
      </c>
      <c r="B38" s="3" t="s">
        <v>2692</v>
      </c>
      <c r="C38" s="3" t="s">
        <v>2693</v>
      </c>
      <c r="D38" s="3" t="s">
        <v>172</v>
      </c>
      <c r="E38" s="6" t="s">
        <v>2698</v>
      </c>
      <c r="F38" s="4" t="s">
        <v>1975</v>
      </c>
      <c r="G38" s="4" t="s">
        <v>358</v>
      </c>
      <c r="H38" s="4" t="s">
        <v>8</v>
      </c>
      <c r="I38" s="2" t="s">
        <v>2685</v>
      </c>
      <c r="J38" s="2" t="s">
        <v>364</v>
      </c>
      <c r="K38" s="2" t="s">
        <v>1046</v>
      </c>
      <c r="L38" s="4" t="s">
        <v>2694</v>
      </c>
      <c r="M38" s="4" t="s">
        <v>125</v>
      </c>
      <c r="N38" s="4" t="s">
        <v>202</v>
      </c>
      <c r="O38" s="2" t="s">
        <v>2695</v>
      </c>
      <c r="P38" s="2" t="s">
        <v>337</v>
      </c>
      <c r="Q38" s="2" t="s">
        <v>724</v>
      </c>
      <c r="R38" s="4" t="s">
        <v>2696</v>
      </c>
      <c r="S38" s="4" t="s">
        <v>125</v>
      </c>
      <c r="T38" s="4" t="s">
        <v>682</v>
      </c>
      <c r="U38" s="2" t="s">
        <v>1702</v>
      </c>
      <c r="V38" s="2" t="s">
        <v>125</v>
      </c>
      <c r="W38" s="2" t="s">
        <v>347</v>
      </c>
      <c r="X38" s="4" t="s">
        <v>936</v>
      </c>
      <c r="Y38" s="4" t="s">
        <v>364</v>
      </c>
      <c r="Z38" s="4" t="s">
        <v>674</v>
      </c>
      <c r="AA38" s="2" t="s">
        <v>2697</v>
      </c>
      <c r="AB38" s="2" t="s">
        <v>75</v>
      </c>
      <c r="AC38" s="2" t="s">
        <v>532</v>
      </c>
      <c r="AD38" s="4" t="s">
        <v>2083</v>
      </c>
      <c r="AE38" s="4" t="s">
        <v>75</v>
      </c>
      <c r="AF38" s="4" t="s">
        <v>500</v>
      </c>
      <c r="AG38" s="6" t="s">
        <v>2698</v>
      </c>
      <c r="AH38" s="6" t="s">
        <v>364</v>
      </c>
      <c r="AI38" s="6" t="s">
        <v>844</v>
      </c>
    </row>
    <row r="39" spans="1:35" s="1" customFormat="1" x14ac:dyDescent="0.4">
      <c r="A39" s="3" t="s">
        <v>337</v>
      </c>
      <c r="B39" s="3" t="s">
        <v>2699</v>
      </c>
      <c r="C39" s="3" t="s">
        <v>2700</v>
      </c>
      <c r="D39" s="3" t="s">
        <v>397</v>
      </c>
      <c r="E39" s="6" t="s">
        <v>718</v>
      </c>
      <c r="F39" s="4" t="s">
        <v>2684</v>
      </c>
      <c r="G39" s="4" t="s">
        <v>337</v>
      </c>
      <c r="H39" s="4" t="s">
        <v>8</v>
      </c>
      <c r="I39" s="2" t="s">
        <v>2701</v>
      </c>
      <c r="J39" s="2" t="s">
        <v>125</v>
      </c>
      <c r="K39" s="2" t="s">
        <v>511</v>
      </c>
      <c r="L39" s="4" t="s">
        <v>292</v>
      </c>
      <c r="M39" s="4" t="s">
        <v>337</v>
      </c>
      <c r="N39" s="4" t="s">
        <v>311</v>
      </c>
      <c r="O39" s="2" t="s">
        <v>1115</v>
      </c>
      <c r="P39" s="2" t="s">
        <v>125</v>
      </c>
      <c r="Q39" s="2" t="s">
        <v>402</v>
      </c>
      <c r="R39" s="4" t="s">
        <v>2364</v>
      </c>
      <c r="S39" s="4" t="s">
        <v>364</v>
      </c>
      <c r="T39" s="4" t="s">
        <v>727</v>
      </c>
      <c r="U39" s="2" t="s">
        <v>2702</v>
      </c>
      <c r="V39" s="2" t="s">
        <v>364</v>
      </c>
      <c r="W39" s="2" t="s">
        <v>694</v>
      </c>
      <c r="X39" s="4" t="s">
        <v>2703</v>
      </c>
      <c r="Y39" s="4" t="s">
        <v>75</v>
      </c>
      <c r="Z39" s="4" t="s">
        <v>674</v>
      </c>
      <c r="AA39" s="2" t="s">
        <v>2704</v>
      </c>
      <c r="AB39" s="2" t="s">
        <v>364</v>
      </c>
      <c r="AC39" s="2" t="s">
        <v>476</v>
      </c>
      <c r="AD39" s="4" t="s">
        <v>2705</v>
      </c>
      <c r="AE39" s="4" t="s">
        <v>364</v>
      </c>
      <c r="AF39" s="4" t="s">
        <v>727</v>
      </c>
      <c r="AG39" s="6" t="s">
        <v>718</v>
      </c>
      <c r="AH39" s="6" t="s">
        <v>337</v>
      </c>
      <c r="AI39" s="6" t="s">
        <v>349</v>
      </c>
    </row>
    <row r="40" spans="1:35" s="1" customFormat="1" x14ac:dyDescent="0.4">
      <c r="A40" s="3" t="s">
        <v>125</v>
      </c>
      <c r="B40" s="3" t="s">
        <v>2706</v>
      </c>
      <c r="C40" s="3" t="s">
        <v>2707</v>
      </c>
      <c r="D40" s="3" t="s">
        <v>2620</v>
      </c>
      <c r="E40" s="6" t="s">
        <v>2714</v>
      </c>
      <c r="F40" s="4" t="s">
        <v>1274</v>
      </c>
      <c r="G40" s="4" t="s">
        <v>75</v>
      </c>
      <c r="H40" s="4" t="s">
        <v>8</v>
      </c>
      <c r="I40" s="2" t="s">
        <v>2708</v>
      </c>
      <c r="J40" s="2" t="s">
        <v>358</v>
      </c>
      <c r="K40" s="2" t="s">
        <v>484</v>
      </c>
      <c r="L40" s="4" t="s">
        <v>2579</v>
      </c>
      <c r="M40" s="4" t="s">
        <v>358</v>
      </c>
      <c r="N40" s="4" t="s">
        <v>406</v>
      </c>
      <c r="O40" s="2" t="s">
        <v>2709</v>
      </c>
      <c r="P40" s="2" t="s">
        <v>364</v>
      </c>
      <c r="Q40" s="2" t="s">
        <v>1741</v>
      </c>
      <c r="R40" s="4" t="s">
        <v>2710</v>
      </c>
      <c r="S40" s="4" t="s">
        <v>75</v>
      </c>
      <c r="T40" s="4" t="s">
        <v>426</v>
      </c>
      <c r="U40" s="2" t="s">
        <v>25</v>
      </c>
      <c r="V40" s="2" t="s">
        <v>75</v>
      </c>
      <c r="W40" s="2" t="s">
        <v>667</v>
      </c>
      <c r="X40" s="4" t="s">
        <v>2711</v>
      </c>
      <c r="Y40" s="4" t="s">
        <v>337</v>
      </c>
      <c r="Z40" s="4" t="s">
        <v>434</v>
      </c>
      <c r="AA40" s="2" t="s">
        <v>2712</v>
      </c>
      <c r="AB40" s="2" t="s">
        <v>125</v>
      </c>
      <c r="AC40" s="2" t="s">
        <v>2029</v>
      </c>
      <c r="AD40" s="4" t="s">
        <v>2713</v>
      </c>
      <c r="AE40" s="4" t="s">
        <v>337</v>
      </c>
      <c r="AF40" s="4" t="s">
        <v>394</v>
      </c>
      <c r="AG40" s="6" t="s">
        <v>2714</v>
      </c>
      <c r="AH40" s="6" t="s">
        <v>125</v>
      </c>
      <c r="AI40" s="6" t="s">
        <v>727</v>
      </c>
    </row>
    <row r="41" spans="1:35" s="1" customFormat="1" x14ac:dyDescent="0.4">
      <c r="A41" s="3" t="s">
        <v>8</v>
      </c>
      <c r="B41" s="3" t="s">
        <v>2715</v>
      </c>
      <c r="C41" s="3" t="s">
        <v>2716</v>
      </c>
      <c r="D41" s="3" t="s">
        <v>397</v>
      </c>
      <c r="E41" s="2" t="s">
        <v>8</v>
      </c>
      <c r="F41" s="2" t="s">
        <v>8</v>
      </c>
      <c r="G41" s="2" t="s">
        <v>8</v>
      </c>
      <c r="H41" s="2" t="s">
        <v>8</v>
      </c>
      <c r="I41" s="2" t="s">
        <v>8</v>
      </c>
      <c r="J41" s="2" t="s">
        <v>8</v>
      </c>
      <c r="K41" s="2" t="s">
        <v>8</v>
      </c>
      <c r="L41" s="2" t="s">
        <v>8</v>
      </c>
      <c r="M41" s="2" t="s">
        <v>8</v>
      </c>
      <c r="N41" s="2" t="s">
        <v>8</v>
      </c>
      <c r="O41" s="2" t="s">
        <v>8</v>
      </c>
      <c r="P41" s="2" t="s">
        <v>8</v>
      </c>
      <c r="Q41" s="2" t="s">
        <v>8</v>
      </c>
      <c r="R41" s="2" t="s">
        <v>8</v>
      </c>
      <c r="S41" s="2" t="s">
        <v>8</v>
      </c>
      <c r="T41" s="2" t="s">
        <v>8</v>
      </c>
      <c r="U41" s="2" t="s">
        <v>8</v>
      </c>
      <c r="V41" s="2" t="s">
        <v>8</v>
      </c>
      <c r="W41" s="2" t="s">
        <v>8</v>
      </c>
      <c r="X41" s="2" t="s">
        <v>8</v>
      </c>
      <c r="Y41" s="2" t="s">
        <v>8</v>
      </c>
      <c r="Z41" s="2" t="s">
        <v>8</v>
      </c>
      <c r="AA41" s="2" t="s">
        <v>8</v>
      </c>
      <c r="AB41" s="2" t="s">
        <v>8</v>
      </c>
      <c r="AC41" s="2" t="s">
        <v>8</v>
      </c>
      <c r="AD41" s="2" t="s">
        <v>8</v>
      </c>
      <c r="AE41" s="2" t="s">
        <v>8</v>
      </c>
      <c r="AF41" s="2" t="s">
        <v>8</v>
      </c>
      <c r="AG41" s="2" t="s">
        <v>8</v>
      </c>
      <c r="AH41" s="2" t="s">
        <v>8</v>
      </c>
      <c r="AI41" s="2" t="s">
        <v>8</v>
      </c>
    </row>
    <row r="42" spans="1:35" s="1" customFormat="1" x14ac:dyDescent="0.4">
      <c r="A42" s="3" t="s">
        <v>8</v>
      </c>
      <c r="B42" s="3" t="s">
        <v>2717</v>
      </c>
      <c r="C42" s="3" t="s">
        <v>2718</v>
      </c>
      <c r="D42" s="3" t="s">
        <v>397</v>
      </c>
      <c r="E42" s="2" t="s">
        <v>8</v>
      </c>
      <c r="F42" s="2" t="s">
        <v>8</v>
      </c>
      <c r="G42" s="2" t="s">
        <v>8</v>
      </c>
      <c r="H42" s="2" t="s">
        <v>8</v>
      </c>
      <c r="I42" s="2" t="s">
        <v>8</v>
      </c>
      <c r="J42" s="2" t="s">
        <v>8</v>
      </c>
      <c r="K42" s="2" t="s">
        <v>8</v>
      </c>
      <c r="L42" s="2" t="s">
        <v>8</v>
      </c>
      <c r="M42" s="2" t="s">
        <v>8</v>
      </c>
      <c r="N42" s="2" t="s">
        <v>8</v>
      </c>
      <c r="O42" s="2" t="s">
        <v>8</v>
      </c>
      <c r="P42" s="2" t="s">
        <v>8</v>
      </c>
      <c r="Q42" s="2" t="s">
        <v>8</v>
      </c>
      <c r="R42" s="2" t="s">
        <v>8</v>
      </c>
      <c r="S42" s="2" t="s">
        <v>8</v>
      </c>
      <c r="T42" s="2" t="s">
        <v>8</v>
      </c>
      <c r="U42" s="2" t="s">
        <v>8</v>
      </c>
      <c r="V42" s="2" t="s">
        <v>8</v>
      </c>
      <c r="W42" s="2" t="s">
        <v>8</v>
      </c>
      <c r="X42" s="2" t="s">
        <v>8</v>
      </c>
      <c r="Y42" s="2" t="s">
        <v>8</v>
      </c>
      <c r="Z42" s="2" t="s">
        <v>8</v>
      </c>
      <c r="AA42" s="2" t="s">
        <v>8</v>
      </c>
      <c r="AB42" s="2" t="s">
        <v>8</v>
      </c>
      <c r="AC42" s="2" t="s">
        <v>8</v>
      </c>
      <c r="AD42" s="2" t="s">
        <v>8</v>
      </c>
      <c r="AE42" s="2" t="s">
        <v>8</v>
      </c>
      <c r="AF42" s="2" t="s">
        <v>8</v>
      </c>
      <c r="AG42" s="2" t="s">
        <v>8</v>
      </c>
      <c r="AH42" s="2" t="s">
        <v>8</v>
      </c>
      <c r="AI42" s="2" t="s">
        <v>8</v>
      </c>
    </row>
    <row r="43" spans="1:35" s="1" customFormat="1" x14ac:dyDescent="0.4">
      <c r="A43" s="3" t="s">
        <v>8</v>
      </c>
      <c r="B43" s="3" t="s">
        <v>2719</v>
      </c>
      <c r="C43" s="3" t="s">
        <v>2720</v>
      </c>
      <c r="D43" s="3" t="s">
        <v>397</v>
      </c>
      <c r="E43" s="2" t="s">
        <v>8</v>
      </c>
      <c r="F43" s="2" t="s">
        <v>8</v>
      </c>
      <c r="G43" s="2" t="s">
        <v>8</v>
      </c>
      <c r="H43" s="2" t="s">
        <v>8</v>
      </c>
      <c r="I43" s="2" t="s">
        <v>8</v>
      </c>
      <c r="J43" s="2" t="s">
        <v>8</v>
      </c>
      <c r="K43" s="2" t="s">
        <v>8</v>
      </c>
      <c r="L43" s="2" t="s">
        <v>8</v>
      </c>
      <c r="M43" s="2" t="s">
        <v>8</v>
      </c>
      <c r="N43" s="2" t="s">
        <v>8</v>
      </c>
      <c r="O43" s="2" t="s">
        <v>8</v>
      </c>
      <c r="P43" s="2" t="s">
        <v>8</v>
      </c>
      <c r="Q43" s="2" t="s">
        <v>8</v>
      </c>
      <c r="R43" s="2" t="s">
        <v>8</v>
      </c>
      <c r="S43" s="2" t="s">
        <v>8</v>
      </c>
      <c r="T43" s="2" t="s">
        <v>8</v>
      </c>
      <c r="U43" s="2" t="s">
        <v>8</v>
      </c>
      <c r="V43" s="2" t="s">
        <v>8</v>
      </c>
      <c r="W43" s="2" t="s">
        <v>8</v>
      </c>
      <c r="X43" s="2" t="s">
        <v>8</v>
      </c>
      <c r="Y43" s="2" t="s">
        <v>8</v>
      </c>
      <c r="Z43" s="2" t="s">
        <v>8</v>
      </c>
      <c r="AA43" s="2" t="s">
        <v>8</v>
      </c>
      <c r="AB43" s="2" t="s">
        <v>8</v>
      </c>
      <c r="AC43" s="2" t="s">
        <v>8</v>
      </c>
      <c r="AD43" s="2" t="s">
        <v>8</v>
      </c>
      <c r="AE43" s="2" t="s">
        <v>8</v>
      </c>
      <c r="AF43" s="2" t="s">
        <v>8</v>
      </c>
      <c r="AG43" s="2" t="s">
        <v>8</v>
      </c>
      <c r="AH43" s="2" t="s">
        <v>8</v>
      </c>
      <c r="AI43" s="2" t="s">
        <v>8</v>
      </c>
    </row>
  </sheetData>
  <mergeCells count="60">
    <mergeCell ref="F2:H2"/>
    <mergeCell ref="A2:A3"/>
    <mergeCell ref="B2:B3"/>
    <mergeCell ref="C2:C3"/>
    <mergeCell ref="D2:D3"/>
    <mergeCell ref="E2:E3"/>
    <mergeCell ref="AA2:AC2"/>
    <mergeCell ref="AD2:AF2"/>
    <mergeCell ref="AG2:AI2"/>
    <mergeCell ref="I2:K2"/>
    <mergeCell ref="L2:N2"/>
    <mergeCell ref="O2:Q2"/>
    <mergeCell ref="R2:T2"/>
    <mergeCell ref="U2:W2"/>
    <mergeCell ref="X2:Z2"/>
    <mergeCell ref="A11:A12"/>
    <mergeCell ref="B11:B12"/>
    <mergeCell ref="C11:C12"/>
    <mergeCell ref="D11:D12"/>
    <mergeCell ref="E11:E12"/>
    <mergeCell ref="AG11:AI11"/>
    <mergeCell ref="O11:Q11"/>
    <mergeCell ref="R11:T11"/>
    <mergeCell ref="U11:W11"/>
    <mergeCell ref="X11:Z11"/>
    <mergeCell ref="AA11:AC11"/>
    <mergeCell ref="AD11:AF11"/>
    <mergeCell ref="AD26:AF26"/>
    <mergeCell ref="AG26:AI26"/>
    <mergeCell ref="A26:A27"/>
    <mergeCell ref="B26:B27"/>
    <mergeCell ref="C26:C27"/>
    <mergeCell ref="D26:D27"/>
    <mergeCell ref="E26:E27"/>
    <mergeCell ref="F26:H26"/>
    <mergeCell ref="I26:K26"/>
    <mergeCell ref="L26:N26"/>
    <mergeCell ref="O26:Q26"/>
    <mergeCell ref="F7:H7"/>
    <mergeCell ref="R26:T26"/>
    <mergeCell ref="U26:W26"/>
    <mergeCell ref="X26:Z26"/>
    <mergeCell ref="AA26:AC26"/>
    <mergeCell ref="F11:H11"/>
    <mergeCell ref="I11:K11"/>
    <mergeCell ref="L11:N11"/>
    <mergeCell ref="A7:A8"/>
    <mergeCell ref="B7:B8"/>
    <mergeCell ref="C7:C8"/>
    <mergeCell ref="D7:D8"/>
    <mergeCell ref="E7:E8"/>
    <mergeCell ref="AA7:AC7"/>
    <mergeCell ref="AD7:AF7"/>
    <mergeCell ref="AG7:AI7"/>
    <mergeCell ref="I7:K7"/>
    <mergeCell ref="L7:N7"/>
    <mergeCell ref="O7:Q7"/>
    <mergeCell ref="R7:T7"/>
    <mergeCell ref="U7:W7"/>
    <mergeCell ref="X7:Z7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H A A B Q S w M E F A A C A A g A B 1 N R V 4 A a 2 w G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h x h j n l m A K Z I e T G f o W p p 8 / 2 B 8 J q a P z Q a 3 G U 8 b o A M k c g 7 w / i A V B L A w Q U A A I A C A A H U 1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N R V 1 V Y Q / h p B A A A 2 1 s A A B M A H A B G b 3 J t d W x h c y 9 T Z W N 0 a W 9 u M S 5 t I K I Y A C i g F A A A A A A A A A A A A A A A A A A A A A A A A A A A A O 2 b X 0 s U U R i H 7 w W / w 7 D d K C w y 7 / y f Y q + 0 L o P I r t o I 0 6 k W d 2 d k Z 5 Q i g n J v r C 7 y o u g i K I K M K K 2 g y A L r y 2 x r 9 S 3 a d X E L T 4 9 R 0 B b 1 e q O e V / b 4 r D O / 8 / B j z J P Z o p a l 1 v H + Z z k 0 O j I 6 k p + f a S Z z V r t 1 u 9 1 6 2 m 4 9 a b f W 2 6 2 t 9 t V n n 1 u P T 3 + 8 t d n Z W L U q V j 0 p R k e s 7 k d 7 + V 1 v v P y 2 u z i Z L 0 1 M Z b O L j S Q t x o 7 U 6 s n E Z J Y W 3 W / y s d L k w e q J P G n m 1 f x 8 L Z 3 P q l N J P l 9 k C 9 X e D s u v d 7 Z a q e 6 3 6 c R s v l Q a L 5 + c S u q 1 R q 1 I m p V S u V S 2 J r P 6 Y i P N K x J 4 Z e t w O p v N 1 d J z l d h 1 y t a x x a x I j h c X 6 0 n l 6 5 c T R 7 M 0 O T V e 7 v / 2 n X s 3 u p t 0 H l 7 b v v u q C z A 9 c 6 b 7 E 9 P N m T Q / m z U b / d e e v r i Q 5 G M D z v K l S 6 X + Q L r b F 9 2 h V S Q X i s t l a 3 f d g X U X 1 j 1 Y 9 2 E 9 g P U Q 1 i N Y j 2 F d b B o Q s R C y E L M Q t B C 1 E L Y Q t x C 4 E L l D 5 A 7 + r Y n c I X K H y B 0 i d 4 j c I X K H y B 0 i d 4 n c J X I X L 3 M i d 4 n c J X K X y F 0 i d 4 n c J X K P y D 0 i 9 4 j c w z u c y D 0 i 9 4 j c I 3 K P y D 0 i 9 4 n c J 3 K f y H 0 i 9 z H c i N w n c p / I f S L 3 i T w g 8 o D I A y I P i D w g 8 g B z n c g D I g + I P C D y k M h D I g + J P C T y k M h D I g / x S C P y k M h D I o + I P C L y i M g j I o + I P C L y i M g j P M 2 J P C L y m M h j I o + J P C b y m M h j I o + J P C b y G E W G T Q Z V x k a X s V F m b L Q Z G 3 X G R p + x U W h s N B o b l c b G 9 2 A f n c P 3 g I W O j Y 6 V j p 2 O p Y 6 t j r U O v U 5 Q 7 A T N T l D t B N 1 O U O 4 E 7 U 5 Q 7 w T 9 T l D w B A 1 P U P E E H U 9 Q 8 g Q t T 1 D z B D 1 P U P Q E T U 9 Q 9 Q R d T 1 D 2 B G 1 P U P c E f U 9 Q + A S N T 1 D 5 B J 1 P U P o E r U 9 Q + w S 9 T 1 D 8 B M 1 P U P 0 E 3 U 9 Q / g T t T 1 D / B P 1 P U A A F D V B Q A Q U d U P Z I 4 O X x 0 Z F a a l Y P P y 5 e O m s v h 1 + 8 9 D f V 4 m V g 1 e S c Z G T k K 3 i I 4 8 m G c Y 8 Z i M G A d w t e x D T Q 4 s U Y a P F i D L R 4 M f J F i x d j o M W L M d D i x R h o 8 W I M t H i B i R Y v W r x o 8 d K f a P G i x Y s W L 7 9 S v P Q e P l l 7 u b 2 5 2 V l d + Q P P v e x u r S X M w L D J P 8 n O y F 3 w Q M d T D q M f 8 x B D A u 8 c v K B p o C W M M d A S x h h o C W P k i 5 Y w x k B L G G O g J Y w x 0 B L G G G g J A x M t Y b S E 0 R K m P 9 E S R k s Y L W F + p Y T 5 s H V 1 e 2 2 j 8 / z 9 9 v U 7 Q y 5 h v t 1 a S 5 i B Y Z N / k p 2 R u + C B j q c c R j / m I Y Y E 3 j l 4 Q d N A S x h j o C W M M d A S x s g X L W G M g Z Y w x k B L G G O g J Y w x 0 B I G J l r C a A m j J U x / o i W M l j B a w u x f w h w o i T 3 f 2 P 0 n o B c 3 O x u P P t 6 6 X / p t z c v 3 d v t B 1 + J p 1 U I O R o a C x z a e Z R j w m H o Y B X h / 4 G V L A 6 1 a j I F W L c b g L 6 p a f j p x P 7 z Z G G L i D n b T x N X E 1 c T V x P 0 v E / f K p 5 X 1 I c V t b y v N W s 1 a z V r N 2 v 8 w a 3 u P W S w / a L f u 7 z x p s T W U 0 N 2 z p 6 a v p q + m r 6 b v P 5 y + X w B Q S w E C L Q A U A A I A C A A H U 1 F X g B r b A a M A A A D 2 A A A A E g A A A A A A A A A A A A A A A A A A A A A A Q 2 9 u Z m l n L 1 B h Y 2 t h Z 2 U u e G 1 s U E s B A i 0 A F A A C A A g A B 1 N R V w / K 6 a u k A A A A 6 Q A A A B M A A A A A A A A A A A A A A A A A 7 w A A A F t D b 2 5 0 Z W 5 0 X 1 R 5 c G V z X S 5 4 b W x Q S w E C L Q A U A A I A C A A H U 1 F X V V h D + G k E A A D b W w A A E w A A A A A A A A A A A A A A A A D g A Q A A R m 9 y b X V s Y X M v U 2 V j d G l v b j E u b V B L B Q Y A A A A A A w A D A M I A A A C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f A I A A A A A A A d 8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z J U F C J U U z J T g z J U F B J U U z J T g z J U F D J U U z J T g z J U J D J U U z J T g x J U F F J U U 5 J T g z J U E 4 X y V F N y U 5 N C V C N y V F N S V B R C U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2 V D I z O j U z O j U 3 L j g 5 N z k 2 N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5 X j g 6 v j g 6 r j g 6 z j g 7 z j g a 7 p g 6 h f 5 5 S 3 5 a 2 Q L + W e i + O B r u W k i e a b t C 5 7 Q 2 9 s d W 1 u M S w w f S Z x d W 9 0 O y w m c X V v d D t T Z W N 0 a W 9 u M S / j g 5 X j g 6 v j g 6 r j g 6 z j g 7 z j g a 7 p g 6 h f 5 5 S 3 5 a 2 Q L + W e i + O B r u W k i e a b t C 5 7 Q 2 9 s d W 1 u M i w x f S Z x d W 9 0 O y w m c X V v d D t T Z W N 0 a W 9 u M S / j g 5 X j g 6 v j g 6 r j g 6 z j g 7 z j g a 7 p g 6 h f 5 5 S 3 5 a 2 Q L + W e i + O B r u W k i e a b t C 5 7 Q 2 9 s d W 1 u M y w y f S Z x d W 9 0 O y w m c X V v d D t T Z W N 0 a W 9 u M S / j g 5 X j g 6 v j g 6 r j g 6 z j g 7 z j g a 7 p g 6 h f 5 5 S 3 5 a 2 Q L + W e i + O B r u W k i e a b t C 5 7 Q 2 9 s d W 1 u N C w z f S Z x d W 9 0 O y w m c X V v d D t T Z W N 0 a W 9 u M S / j g 5 X j g 6 v j g 6 r j g 6 z j g 7 z j g a 7 p g 6 h f 5 5 S 3 5 a 2 Q L + W e i + O B r u W k i e a b t C 5 7 Q 2 9 s d W 1 u N S w 0 f S Z x d W 9 0 O y w m c X V v d D t T Z W N 0 a W 9 u M S / j g 5 X j g 6 v j g 6 r j g 6 z j g 7 z j g a 7 p g 6 h f 5 5 S 3 5 a 2 Q L + W e i + O B r u W k i e a b t C 5 7 Q 2 9 s d W 1 u N i w 1 f S Z x d W 9 0 O y w m c X V v d D t T Z W N 0 a W 9 u M S / j g 5 X j g 6 v j g 6 r j g 6 z j g 7 z j g a 7 p g 6 h f 5 5 S 3 5 a 2 Q L + W e i + O B r u W k i e a b t C 5 7 Q 2 9 s d W 1 u N y w 2 f S Z x d W 9 0 O y w m c X V v d D t T Z W N 0 a W 9 u M S / j g 5 X j g 6 v j g 6 r j g 6 z j g 7 z j g a 7 p g 6 h f 5 5 S 3 5 a 2 Q L + W e i + O B r u W k i e a b t C 5 7 Q 2 9 s d W 1 u O C w 3 f S Z x d W 9 0 O y w m c X V v d D t T Z W N 0 a W 9 u M S / j g 5 X j g 6 v j g 6 r j g 6 z j g 7 z j g a 7 p g 6 h f 5 5 S 3 5 a 2 Q L + W e i + O B r u W k i e a b t C 5 7 Q 2 9 s d W 1 u O S w 4 f S Z x d W 9 0 O y w m c X V v d D t T Z W N 0 a W 9 u M S / j g 5 X j g 6 v j g 6 r j g 6 z j g 7 z j g a 7 p g 6 h f 5 5 S 3 5 a 2 Q L + W e i + O B r u W k i e a b t C 5 7 Q 2 9 s d W 1 u M T A s O X 0 m c X V v d D s s J n F 1 b 3 Q 7 U 2 V j d G l v b j E v 4 4 O V 4 4 O r 4 4 O q 4 4 O s 4 4 O 8 4 4 G u 6 Y O o X + e U t + W t k C / l n o v j g a 7 l p I n m m 7 Q u e 0 N v b H V t b j E x L D E w f S Z x d W 9 0 O y w m c X V v d D t T Z W N 0 a W 9 u M S / j g 5 X j g 6 v j g 6 r j g 6 z j g 7 z j g a 7 p g 6 h f 5 5 S 3 5 a 2 Q L + W e i + O B r u W k i e a b t C 5 7 Q 2 9 s d W 1 u M T I s M T F 9 J n F 1 b 3 Q 7 L C Z x d W 9 0 O 1 N l Y 3 R p b 2 4 x L + O D l e O D q + O D q u O D r O O D v O O B r u m D q F / n l L f l r Z A v 5 Z 6 L 4 4 G u 5 a S J 5 p u 0 L n t D b 2 x 1 b W 4 x M y w x M n 0 m c X V v d D s s J n F 1 b 3 Q 7 U 2 V j d G l v b j E v 4 4 O V 4 4 O r 4 4 O q 4 4 O s 4 4 O 8 4 4 G u 6 Y O o X + e U t + W t k C / l n o v j g a 7 l p I n m m 7 Q u e 0 N v b H V t b j E 0 L D E z f S Z x d W 9 0 O y w m c X V v d D t T Z W N 0 a W 9 u M S / j g 5 X j g 6 v j g 6 r j g 6 z j g 7 z j g a 7 p g 6 h f 5 5 S 3 5 a 2 Q L + W e i + O B r u W k i e a b t C 5 7 Q 2 9 s d W 1 u M T U s M T R 9 J n F 1 b 3 Q 7 L C Z x d W 9 0 O 1 N l Y 3 R p b 2 4 x L + O D l e O D q + O D q u O D r O O D v O O B r u m D q F / n l L f l r Z A v 5 Z 6 L 4 4 G u 5 a S J 5 p u 0 L n t D b 2 x 1 b W 4 x N i w x N X 0 m c X V v d D s s J n F 1 b 3 Q 7 U 2 V j d G l v b j E v 4 4 O V 4 4 O r 4 4 O q 4 4 O s 4 4 O 8 4 4 G u 6 Y O o X + e U t + W t k C / l n o v j g a 7 l p I n m m 7 Q u e 0 N v b H V t b j E 3 L D E 2 f S Z x d W 9 0 O y w m c X V v d D t T Z W N 0 a W 9 u M S / j g 5 X j g 6 v j g 6 r j g 6 z j g 7 z j g a 7 p g 6 h f 5 5 S 3 5 a 2 Q L + W e i + O B r u W k i e a b t C 5 7 Q 2 9 s d W 1 u M T g s M T d 9 J n F 1 b 3 Q 7 L C Z x d W 9 0 O 1 N l Y 3 R p b 2 4 x L + O D l e O D q + O D q u O D r O O D v O O B r u m D q F / n l L f l r Z A v 5 Z 6 L 4 4 G u 5 a S J 5 p u 0 L n t D b 2 x 1 b W 4 x O S w x O H 0 m c X V v d D s s J n F 1 b 3 Q 7 U 2 V j d G l v b j E v 4 4 O V 4 4 O r 4 4 O q 4 4 O s 4 4 O 8 4 4 G u 6 Y O o X + e U t + W t k C / l n o v j g a 7 l p I n m m 7 Q u e 0 N v b H V t b j I w L D E 5 f S Z x d W 9 0 O y w m c X V v d D t T Z W N 0 a W 9 u M S / j g 5 X j g 6 v j g 6 r j g 6 z j g 7 z j g a 7 p g 6 h f 5 5 S 3 5 a 2 Q L + W e i + O B r u W k i e a b t C 5 7 Q 2 9 s d W 1 u M j E s M j B 9 J n F 1 b 3 Q 7 L C Z x d W 9 0 O 1 N l Y 3 R p b 2 4 x L + O D l e O D q + O D q u O D r O O D v O O B r u m D q F / n l L f l r Z A v 5 Z 6 L 4 4 G u 5 a S J 5 p u 0 L n t D b 2 x 1 b W 4 y M i w y M X 0 m c X V v d D s s J n F 1 b 3 Q 7 U 2 V j d G l v b j E v 4 4 O V 4 4 O r 4 4 O q 4 4 O s 4 4 O 8 4 4 G u 6 Y O o X + e U t + W t k C / l n o v j g a 7 l p I n m m 7 Q u e 0 N v b H V t b j I z L D I y f S Z x d W 9 0 O y w m c X V v d D t T Z W N 0 a W 9 u M S / j g 5 X j g 6 v j g 6 r j g 6 z j g 7 z j g a 7 p g 6 h f 5 5 S 3 5 a 2 Q L + W e i + O B r u W k i e a b t C 5 7 Q 2 9 s d W 1 u M j Q s M j N 9 J n F 1 b 3 Q 7 L C Z x d W 9 0 O 1 N l Y 3 R p b 2 4 x L + O D l e O D q + O D q u O D r O O D v O O B r u m D q F / n l L f l r Z A v 5 Z 6 L 4 4 G u 5 a S J 5 p u 0 L n t D b 2 x 1 b W 4 y N S w y N H 0 m c X V v d D s s J n F 1 b 3 Q 7 U 2 V j d G l v b j E v 4 4 O V 4 4 O r 4 4 O q 4 4 O s 4 4 O 8 4 4 G u 6 Y O o X + e U t + W t k C / l n o v j g a 7 l p I n m m 7 Q u e 0 N v b H V t b j I 2 L D I 1 f S Z x d W 9 0 O y w m c X V v d D t T Z W N 0 a W 9 u M S / j g 5 X j g 6 v j g 6 r j g 6 z j g 7 z j g a 7 p g 6 h f 5 5 S 3 5 a 2 Q L + W e i + O B r u W k i e a b t C 5 7 Q 2 9 s d W 1 u M j c s M j Z 9 J n F 1 b 3 Q 7 L C Z x d W 9 0 O 1 N l Y 3 R p b 2 4 x L + O D l e O D q + O D q u O D r O O D v O O B r u m D q F / n l L f l r Z A v 5 Z 6 L 4 4 G u 5 a S J 5 p u 0 L n t D b 2 x 1 b W 4 y O C w y N 3 0 m c X V v d D s s J n F 1 b 3 Q 7 U 2 V j d G l v b j E v 4 4 O V 4 4 O r 4 4 O q 4 4 O s 4 4 O 8 4 4 G u 6 Y O o X + e U t + W t k C / l n o v j g a 7 l p I n m m 7 Q u e 0 N v b H V t b j I 5 L D I 4 f S Z x d W 9 0 O y w m c X V v d D t T Z W N 0 a W 9 u M S / j g 5 X j g 6 v j g 6 r j g 6 z j g 7 z j g a 7 p g 6 h f 5 5 S 3 5 a 2 Q L + W e i + O B r u W k i e a b t C 5 7 Q 2 9 s d W 1 u M z A s M j l 9 J n F 1 b 3 Q 7 L C Z x d W 9 0 O 1 N l Y 3 R p b 2 4 x L + O D l e O D q + O D q u O D r O O D v O O B r u m D q F / n l L f l r Z A v 5 Z 6 L 4 4 G u 5 a S J 5 p u 0 L n t D b 2 x 1 b W 4 z M S w z M H 0 m c X V v d D s s J n F 1 b 3 Q 7 U 2 V j d G l v b j E v 4 4 O V 4 4 O r 4 4 O q 4 4 O s 4 4 O 8 4 4 G u 6 Y O o X + e U t + W t k C / l n o v j g a 7 l p I n m m 7 Q u e 0 N v b H V t b j M y L D M x f S Z x d W 9 0 O y w m c X V v d D t T Z W N 0 a W 9 u M S / j g 5 X j g 6 v j g 6 r j g 6 z j g 7 z j g a 7 p g 6 h f 5 5 S 3 5 a 2 Q L + W e i + O B r u W k i e a b t C 5 7 Q 2 9 s d W 1 u M z M s M z J 9 J n F 1 b 3 Q 7 L C Z x d W 9 0 O 1 N l Y 3 R p b 2 4 x L + O D l e O D q + O D q u O D r O O D v O O B r u m D q F / n l L f l r Z A v 5 Z 6 L 4 4 G u 5 a S J 5 p u 0 L n t D b 2 x 1 b W 4 z N C w z M 3 0 m c X V v d D s s J n F 1 b 3 Q 7 U 2 V j d G l v b j E v 4 4 O V 4 4 O r 4 4 O q 4 4 O s 4 4 O 8 4 4 G u 6 Y O o X + e U t + W t k C / l n o v j g a 7 l p I n m m 7 Q u e 0 N v b H V t b j M 1 L D M 0 f S Z x d W 9 0 O y w m c X V v d D t T Z W N 0 a W 9 u M S / j g 5 X j g 6 v j g 6 r j g 6 z j g 7 z j g a 7 p g 6 h f 5 5 S 3 5 a 2 Q L + W e i + O B r u W k i e a b t C 5 7 Q 2 9 s d W 1 u M z Y s M z V 9 J n F 1 b 3 Q 7 L C Z x d W 9 0 O 1 N l Y 3 R p b 2 4 x L + O D l e O D q + O D q u O D r O O D v O O B r u m D q F / n l L f l r Z A v 5 Z 6 L 4 4 G u 5 a S J 5 p u 0 L n t D b 2 x 1 b W 4 z N y w z N n 0 m c X V v d D s s J n F 1 b 3 Q 7 U 2 V j d G l v b j E v 4 4 O V 4 4 O r 4 4 O q 4 4 O s 4 4 O 8 4 4 G u 6 Y O o X + e U t + W t k C / l n o v j g a 7 l p I n m m 7 Q u e 0 N v b H V t b j M 4 L D M 3 f S Z x d W 9 0 O y w m c X V v d D t T Z W N 0 a W 9 u M S / j g 5 X j g 6 v j g 6 r j g 6 z j g 7 z j g a 7 p g 6 h f 5 5 S 3 5 a 2 Q L + W e i + O B r u W k i e a b t C 5 7 Q 2 9 s d W 1 u M z k s M z h 9 J n F 1 b 3 Q 7 L C Z x d W 9 0 O 1 N l Y 3 R p b 2 4 x L + O D l e O D q + O D q u O D r O O D v O O B r u m D q F / n l L f l r Z A v 5 Z 6 L 4 4 G u 5 a S J 5 p u 0 L n t D b 2 x 1 b W 4 0 M C w z O X 0 m c X V v d D s s J n F 1 b 3 Q 7 U 2 V j d G l v b j E v 4 4 O V 4 4 O r 4 4 O q 4 4 O s 4 4 O 8 4 4 G u 6 Y O o X + e U t + W t k C / l n o v j g a 7 l p I n m m 7 Q u e 0 N v b H V t b j Q x L D Q w f S Z x d W 9 0 O y w m c X V v d D t T Z W N 0 a W 9 u M S / j g 5 X j g 6 v j g 6 r j g 6 z j g 7 z j g a 7 p g 6 h f 5 5 S 3 5 a 2 Q L + W e i + O B r u W k i e a b t C 5 7 Q 2 9 s d W 1 u N D I s N D F 9 J n F 1 b 3 Q 7 L C Z x d W 9 0 O 1 N l Y 3 R p b 2 4 x L + O D l e O D q + O D q u O D r O O D v O O B r u m D q F / n l L f l r Z A v 5 Z 6 L 4 4 G u 5 a S J 5 p u 0 L n t D b 2 x 1 b W 4 0 M y w 0 M n 0 m c X V v d D s s J n F 1 b 3 Q 7 U 2 V j d G l v b j E v 4 4 O V 4 4 O r 4 4 O q 4 4 O s 4 4 O 8 4 4 G u 6 Y O o X + e U t + W t k C / l n o v j g a 7 l p I n m m 7 Q u e 0 N v b H V t b j Q 0 L D Q z f S Z x d W 9 0 O y w m c X V v d D t T Z W N 0 a W 9 u M S / j g 5 X j g 6 v j g 6 r j g 6 z j g 7 z j g a 7 p g 6 h f 5 5 S 3 5 a 2 Q L + W e i + O B r u W k i e a b t C 5 7 Q 2 9 s d W 1 u N D U s N D R 9 J n F 1 b 3 Q 7 L C Z x d W 9 0 O 1 N l Y 3 R p b 2 4 x L + O D l e O D q + O D q u O D r O O D v O O B r u m D q F / n l L f l r Z A v 5 Z 6 L 4 4 G u 5 a S J 5 p u 0 L n t D b 2 x 1 b W 4 0 N i w 0 N X 0 m c X V v d D s s J n F 1 b 3 Q 7 U 2 V j d G l v b j E v 4 4 O V 4 4 O r 4 4 O q 4 4 O s 4 4 O 8 4 4 G u 6 Y O o X + e U t + W t k C / l n o v j g a 7 l p I n m m 7 Q u e 0 N v b H V t b j Q 3 L D Q 2 f S Z x d W 9 0 O y w m c X V v d D t T Z W N 0 a W 9 u M S / j g 5 X j g 6 v j g 6 r j g 6 z j g 7 z j g a 7 p g 6 h f 5 5 S 3 5 a 2 Q L + W e i + O B r u W k i e a b t C 5 7 Q 2 9 s d W 1 u N D g s N D d 9 J n F 1 b 3 Q 7 L C Z x d W 9 0 O 1 N l Y 3 R p b 2 4 x L + O D l e O D q + O D q u O D r O O D v O O B r u m D q F / n l L f l r Z A v 5 Z 6 L 4 4 G u 5 a S J 5 p u 0 L n t D b 2 x 1 b W 4 0 O S w 0 O H 0 m c X V v d D s s J n F 1 b 3 Q 7 U 2 V j d G l v b j E v 4 4 O V 4 4 O r 4 4 O q 4 4 O s 4 4 O 8 4 4 G u 6 Y O o X + e U t + W t k C / l n o v j g a 7 l p I n m m 7 Q u e 0 N v b H V t b j U w L D Q 5 f S Z x d W 9 0 O y w m c X V v d D t T Z W N 0 a W 9 u M S / j g 5 X j g 6 v j g 6 r j g 6 z j g 7 z j g a 7 p g 6 h f 5 5 S 3 5 a 2 Q L + W e i + O B r u W k i e a b t C 5 7 Q 2 9 s d W 1 u N T E s N T B 9 J n F 1 b 3 Q 7 L C Z x d W 9 0 O 1 N l Y 3 R p b 2 4 x L + O D l e O D q + O D q u O D r O O D v O O B r u m D q F / n l L f l r Z A v 5 Z 6 L 4 4 G u 5 a S J 5 p u 0 L n t D b 2 x 1 b W 4 1 M i w 1 M X 0 m c X V v d D s s J n F 1 b 3 Q 7 U 2 V j d G l v b j E v 4 4 O V 4 4 O r 4 4 O q 4 4 O s 4 4 O 8 4 4 G u 6 Y O o X + e U t + W t k C / l n o v j g a 7 l p I n m m 7 Q u e 0 N v b H V t b j U z L D U y f S Z x d W 9 0 O y w m c X V v d D t T Z W N 0 a W 9 u M S / j g 5 X j g 6 v j g 6 r j g 6 z j g 7 z j g a 7 p g 6 h f 5 5 S 3 5 a 2 Q L + W e i + O B r u W k i e a b t C 5 7 Q 2 9 s d W 1 u N T Q s N T N 9 J n F 1 b 3 Q 7 L C Z x d W 9 0 O 1 N l Y 3 R p b 2 4 x L + O D l e O D q + O D q u O D r O O D v O O B r u m D q F / n l L f l r Z A v 5 Z 6 L 4 4 G u 5 a S J 5 p u 0 L n t D b 2 x 1 b W 4 1 N S w 1 N H 0 m c X V v d D s s J n F 1 b 3 Q 7 U 2 V j d G l v b j E v 4 4 O V 4 4 O r 4 4 O q 4 4 O s 4 4 O 8 4 4 G u 6 Y O o X + e U t + W t k C / l n o v j g a 7 l p I n m m 7 Q u e 0 N v b H V t b j U 2 L D U 1 f S Z x d W 9 0 O y w m c X V v d D t T Z W N 0 a W 9 u M S / j g 5 X j g 6 v j g 6 r j g 6 z j g 7 z j g a 7 p g 6 h f 5 5 S 3 5 a 2 Q L + W e i + O B r u W k i e a b t C 5 7 Q 2 9 s d W 1 u N T c s N T Z 9 J n F 1 b 3 Q 7 L C Z x d W 9 0 O 1 N l Y 3 R p b 2 4 x L + O D l e O D q + O D q u O D r O O D v O O B r u m D q F / n l L f l r Z A v 5 Z 6 L 4 4 G u 5 a S J 5 p u 0 L n t D b 2 x 1 b W 4 1 O C w 1 N 3 0 m c X V v d D s s J n F 1 b 3 Q 7 U 2 V j d G l v b j E v 4 4 O V 4 4 O r 4 4 O q 4 4 O s 4 4 O 8 4 4 G u 6 Y O o X + e U t + W t k C / l n o v j g a 7 l p I n m m 7 Q u e 0 N v b H V t b j U 5 L D U 4 f S Z x d W 9 0 O y w m c X V v d D t T Z W N 0 a W 9 u M S / j g 5 X j g 6 v j g 6 r j g 6 z j g 7 z j g a 7 p g 6 h f 5 5 S 3 5 a 2 Q L + W e i + O B r u W k i e a b t C 5 7 Q 2 9 s d W 1 u N j A s N T l 9 J n F 1 b 3 Q 7 L C Z x d W 9 0 O 1 N l Y 3 R p b 2 4 x L + O D l e O D q + O D q u O D r O O D v O O B r u m D q F / n l L f l r Z A v 5 Z 6 L 4 4 G u 5 a S J 5 p u 0 L n t D b 2 x 1 b W 4 2 M S w 2 M H 0 m c X V v d D s s J n F 1 b 3 Q 7 U 2 V j d G l v b j E v 4 4 O V 4 4 O r 4 4 O q 4 4 O s 4 4 O 8 4 4 G u 6 Y O o X + e U t + W t k C / l n o v j g a 7 l p I n m m 7 Q u e 0 N v b H V t b j Y y L D Y x f S Z x d W 9 0 O y w m c X V v d D t T Z W N 0 a W 9 u M S / j g 5 X j g 6 v j g 6 r j g 6 z j g 7 z j g a 7 p g 6 h f 5 5 S 3 5 a 2 Q L + W e i + O B r u W k i e a b t C 5 7 Q 2 9 s d W 1 u N j M s N j J 9 J n F 1 b 3 Q 7 L C Z x d W 9 0 O 1 N l Y 3 R p b 2 4 x L + O D l e O D q + O D q u O D r O O D v O O B r u m D q F / n l L f l r Z A v 5 Z 6 L 4 4 G u 5 a S J 5 p u 0 L n t D b 2 x 1 b W 4 2 N C w 2 M 3 0 m c X V v d D s s J n F 1 b 3 Q 7 U 2 V j d G l v b j E v 4 4 O V 4 4 O r 4 4 O q 4 4 O s 4 4 O 8 4 4 G u 6 Y O o X + e U t + W t k C / l n o v j g a 7 l p I n m m 7 Q u e 0 N v b H V t b j Y 1 L D Y 0 f S Z x d W 9 0 O y w m c X V v d D t T Z W N 0 a W 9 u M S / j g 5 X j g 6 v j g 6 r j g 6 z j g 7 z j g a 7 p g 6 h f 5 5 S 3 5 a 2 Q L + W e i + O B r u W k i e a b t C 5 7 Q 2 9 s d W 1 u N j Y s N j V 9 J n F 1 b 3 Q 7 L C Z x d W 9 0 O 1 N l Y 3 R p b 2 4 x L + O D l e O D q + O D q u O D r O O D v O O B r u m D q F / n l L f l r Z A v 5 Z 6 L 4 4 G u 5 a S J 5 p u 0 L n t D b 2 x 1 b W 4 2 N y w 2 N n 0 m c X V v d D s s J n F 1 b 3 Q 7 U 2 V j d G l v b j E v 4 4 O V 4 4 O r 4 4 O q 4 4 O s 4 4 O 8 4 4 G u 6 Y O o X + e U t + W t k C / l n o v j g a 7 l p I n m m 7 Q u e 0 N v b H V t b j Y 4 L D Y 3 f S Z x d W 9 0 O y w m c X V v d D t T Z W N 0 a W 9 u M S / j g 5 X j g 6 v j g 6 r j g 6 z j g 7 z j g a 7 p g 6 h f 5 5 S 3 5 a 2 Q L + W e i + O B r u W k i e a b t C 5 7 Q 2 9 s d W 1 u N j k s N j h 9 J n F 1 b 3 Q 7 L C Z x d W 9 0 O 1 N l Y 3 R p b 2 4 x L + O D l e O D q + O D q u O D r O O D v O O B r u m D q F / n l L f l r Z A v 5 Z 6 L 4 4 G u 5 a S J 5 p u 0 L n t D b 2 x 1 b W 4 3 M C w 2 O X 0 m c X V v d D s s J n F 1 b 3 Q 7 U 2 V j d G l v b j E v 4 4 O V 4 4 O r 4 4 O q 4 4 O s 4 4 O 8 4 4 G u 6 Y O o X + e U t + W t k C / l n o v j g a 7 l p I n m m 7 Q u e 0 N v b H V t b j c x L D c w f S Z x d W 9 0 O y w m c X V v d D t T Z W N 0 a W 9 u M S / j g 5 X j g 6 v j g 6 r j g 6 z j g 7 z j g a 7 p g 6 h f 5 5 S 3 5 a 2 Q L + W e i + O B r u W k i e a b t C 5 7 Q 2 9 s d W 1 u N z I s N z F 9 J n F 1 b 3 Q 7 L C Z x d W 9 0 O 1 N l Y 3 R p b 2 4 x L + O D l e O D q + O D q u O D r O O D v O O B r u m D q F / n l L f l r Z A v 5 Z 6 L 4 4 G u 5 a S J 5 p u 0 L n t D b 2 x 1 b W 4 3 M y w 3 M n 0 m c X V v d D s s J n F 1 b 3 Q 7 U 2 V j d G l v b j E v 4 4 O V 4 4 O r 4 4 O q 4 4 O s 4 4 O 8 4 4 G u 6 Y O o X + e U t + W t k C / l n o v j g a 7 l p I n m m 7 Q u e 0 N v b H V t b j c 0 L D c z f S Z x d W 9 0 O y w m c X V v d D t T Z W N 0 a W 9 u M S / j g 5 X j g 6 v j g 6 r j g 6 z j g 7 z j g a 7 p g 6 h f 5 5 S 3 5 a 2 Q L + W e i + O B r u W k i e a b t C 5 7 Q 2 9 s d W 1 u N z U s N z R 9 J n F 1 b 3 Q 7 L C Z x d W 9 0 O 1 N l Y 3 R p b 2 4 x L + O D l e O D q + O D q u O D r O O D v O O B r u m D q F / n l L f l r Z A v 5 Z 6 L 4 4 G u 5 a S J 5 p u 0 L n t D b 2 x 1 b W 4 3 N i w 3 N X 0 m c X V v d D s s J n F 1 b 3 Q 7 U 2 V j d G l v b j E v 4 4 O V 4 4 O r 4 4 O q 4 4 O s 4 4 O 8 4 4 G u 6 Y O o X + e U t + W t k C / l n o v j g a 7 l p I n m m 7 Q u e 0 N v b H V t b j c 3 L D c 2 f S Z x d W 9 0 O y w m c X V v d D t T Z W N 0 a W 9 u M S / j g 5 X j g 6 v j g 6 r j g 6 z j g 7 z j g a 7 p g 6 h f 5 5 S 3 5 a 2 Q L + W e i + O B r u W k i e a b t C 5 7 Q 2 9 s d W 1 u N z g s N z d 9 J n F 1 b 3 Q 7 L C Z x d W 9 0 O 1 N l Y 3 R p b 2 4 x L + O D l e O D q + O D q u O D r O O D v O O B r u m D q F / n l L f l r Z A v 5 Z 6 L 4 4 G u 5 a S J 5 p u 0 L n t D b 2 x 1 b W 4 3 O S w 3 O H 0 m c X V v d D s s J n F 1 b 3 Q 7 U 2 V j d G l v b j E v 4 4 O V 4 4 O r 4 4 O q 4 4 O s 4 4 O 8 4 4 G u 6 Y O o X + e U t + W t k C / l n o v j g a 7 l p I n m m 7 Q u e 0 N v b H V t b j g w L D c 5 f S Z x d W 9 0 O y w m c X V v d D t T Z W N 0 a W 9 u M S / j g 5 X j g 6 v j g 6 r j g 6 z j g 7 z j g a 7 p g 6 h f 5 5 S 3 5 a 2 Q L + W e i + O B r u W k i e a b t C 5 7 Q 2 9 s d W 1 u O D E s O D B 9 J n F 1 b 3 Q 7 L C Z x d W 9 0 O 1 N l Y 3 R p b 2 4 x L + O D l e O D q + O D q u O D r O O D v O O B r u m D q F / n l L f l r Z A v 5 Z 6 L 4 4 G u 5 a S J 5 p u 0 L n t D b 2 x 1 b W 4 4 M i w 4 M X 0 m c X V v d D s s J n F 1 b 3 Q 7 U 2 V j d G l v b j E v 4 4 O V 4 4 O r 4 4 O q 4 4 O s 4 4 O 8 4 4 G u 6 Y O o X + e U t + W t k C / l n o v j g a 7 l p I n m m 7 Q u e 0 N v b H V t b j g z L D g y f S Z x d W 9 0 O y w m c X V v d D t T Z W N 0 a W 9 u M S / j g 5 X j g 6 v j g 6 r j g 6 z j g 7 z j g a 7 p g 6 h f 5 5 S 3 5 a 2 Q L + W e i + O B r u W k i e a b t C 5 7 Q 2 9 s d W 1 u O D Q s O D N 9 J n F 1 b 3 Q 7 L C Z x d W 9 0 O 1 N l Y 3 R p b 2 4 x L + O D l e O D q + O D q u O D r O O D v O O B r u m D q F / n l L f l r Z A v 5 Z 6 L 4 4 G u 5 a S J 5 p u 0 L n t D b 2 x 1 b W 4 4 N S w 4 N H 0 m c X V v d D s s J n F 1 b 3 Q 7 U 2 V j d G l v b j E v 4 4 O V 4 4 O r 4 4 O q 4 4 O s 4 4 O 8 4 4 G u 6 Y O o X + e U t + W t k C / l n o v j g a 7 l p I n m m 7 Q u e 0 N v b H V t b j g 2 L D g 1 f S Z x d W 9 0 O y w m c X V v d D t T Z W N 0 a W 9 u M S / j g 5 X j g 6 v j g 6 r j g 6 z j g 7 z j g a 7 p g 6 h f 5 5 S 3 5 a 2 Q L + W e i + O B r u W k i e a b t C 5 7 Q 2 9 s d W 1 u O D c s O D Z 9 J n F 1 b 3 Q 7 L C Z x d W 9 0 O 1 N l Y 3 R p b 2 4 x L + O D l e O D q + O D q u O D r O O D v O O B r u m D q F / n l L f l r Z A v 5 Z 6 L 4 4 G u 5 a S J 5 p u 0 L n t D b 2 x 1 b W 4 4 O C w 4 N 3 0 m c X V v d D s s J n F 1 b 3 Q 7 U 2 V j d G l v b j E v 4 4 O V 4 4 O r 4 4 O q 4 4 O s 4 4 O 8 4 4 G u 6 Y O o X + e U t + W t k C / l n o v j g a 7 l p I n m m 7 Q u e 0 N v b H V t b j g 5 L D g 4 f S Z x d W 9 0 O y w m c X V v d D t T Z W N 0 a W 9 u M S / j g 5 X j g 6 v j g 6 r j g 6 z j g 7 z j g a 7 p g 6 h f 5 5 S 3 5 a 2 Q L + W e i + O B r u W k i e a b t C 5 7 Q 2 9 s d W 1 u O T A s O D l 9 J n F 1 b 3 Q 7 L C Z x d W 9 0 O 1 N l Y 3 R p b 2 4 x L + O D l e O D q + O D q u O D r O O D v O O B r u m D q F / n l L f l r Z A v 5 Z 6 L 4 4 G u 5 a S J 5 p u 0 L n t D b 2 x 1 b W 4 5 M S w 5 M H 0 m c X V v d D s s J n F 1 b 3 Q 7 U 2 V j d G l v b j E v 4 4 O V 4 4 O r 4 4 O q 4 4 O s 4 4 O 8 4 4 G u 6 Y O o X + e U t + W t k C / l n o v j g a 7 l p I n m m 7 Q u e 0 N v b H V t b j k y L D k x f S Z x d W 9 0 O y w m c X V v d D t T Z W N 0 a W 9 u M S / j g 5 X j g 6 v j g 6 r j g 6 z j g 7 z j g a 7 p g 6 h f 5 5 S 3 5 a 2 Q L + W e i + O B r u W k i e a b t C 5 7 Q 2 9 s d W 1 u O T M s O T J 9 J n F 1 b 3 Q 7 L C Z x d W 9 0 O 1 N l Y 3 R p b 2 4 x L + O D l e O D q + O D q u O D r O O D v O O B r u m D q F / n l L f l r Z A v 5 Z 6 L 4 4 G u 5 a S J 5 p u 0 L n t D b 2 x 1 b W 4 5 N C w 5 M 3 0 m c X V v d D s s J n F 1 b 3 Q 7 U 2 V j d G l v b j E v 4 4 O V 4 4 O r 4 4 O q 4 4 O s 4 4 O 8 4 4 G u 6 Y O o X + e U t + W t k C / l n o v j g a 7 l p I n m m 7 Q u e 0 N v b H V t b j k 1 L D k 0 f S Z x d W 9 0 O y w m c X V v d D t T Z W N 0 a W 9 u M S / j g 5 X j g 6 v j g 6 r j g 6 z j g 7 z j g a 7 p g 6 h f 5 5 S 3 5 a 2 Q L + W e i + O B r u W k i e a b t C 5 7 Q 2 9 s d W 1 u O T Y s O T V 9 J n F 1 b 3 Q 7 L C Z x d W 9 0 O 1 N l Y 3 R p b 2 4 x L + O D l e O D q + O D q u O D r O O D v O O B r u m D q F / n l L f l r Z A v 5 Z 6 L 4 4 G u 5 a S J 5 p u 0 L n t D b 2 x 1 b W 4 5 N y w 5 N n 0 m c X V v d D s s J n F 1 b 3 Q 7 U 2 V j d G l v b j E v 4 4 O V 4 4 O r 4 4 O q 4 4 O s 4 4 O 8 4 4 G u 6 Y O o X + e U t + W t k C / l n o v j g a 7 l p I n m m 7 Q u e 0 N v b H V t b j k 4 L D k 3 f S Z x d W 9 0 O y w m c X V v d D t T Z W N 0 a W 9 u M S / j g 5 X j g 6 v j g 6 r j g 6 z j g 7 z j g a 7 p g 6 h f 5 5 S 3 5 a 2 Q L + W e i + O B r u W k i e a b t C 5 7 Q 2 9 s d W 1 u O T k s O T h 9 J n F 1 b 3 Q 7 L C Z x d W 9 0 O 1 N l Y 3 R p b 2 4 x L + O D l e O D q + O D q u O D r O O D v O O B r u m D q F / n l L f l r Z A v 5 Z 6 L 4 4 G u 5 a S J 5 p u 0 L n t D b 2 x 1 b W 4 x M D A s O T l 9 J n F 1 b 3 Q 7 L C Z x d W 9 0 O 1 N l Y 3 R p b 2 4 x L + O D l e O D q + O D q u O D r O O D v O O B r u m D q F / n l L f l r Z A v 5 Z 6 L 4 4 G u 5 a S J 5 p u 0 L n t D b 2 x 1 b W 4 x M D E s M T A w f S Z x d W 9 0 O y w m c X V v d D t T Z W N 0 a W 9 u M S / j g 5 X j g 6 v j g 6 r j g 6 z j g 7 z j g a 7 p g 6 h f 5 5 S 3 5 a 2 Q L + W e i + O B r u W k i e a b t C 5 7 Q 2 9 s d W 1 u M T A y L D E w M X 0 m c X V v d D s s J n F 1 b 3 Q 7 U 2 V j d G l v b j E v 4 4 O V 4 4 O r 4 4 O q 4 4 O s 4 4 O 8 4 4 G u 6 Y O o X + e U t + W t k C / l n o v j g a 7 l p I n m m 7 Q u e 0 N v b H V t b j E w M y w x M D J 9 J n F 1 b 3 Q 7 L C Z x d W 9 0 O 1 N l Y 3 R p b 2 4 x L + O D l e O D q + O D q u O D r O O D v O O B r u m D q F / n l L f l r Z A v 5 Z 6 L 4 4 G u 5 a S J 5 p u 0 L n t D b 2 x 1 b W 4 x M D Q s M T A z f S Z x d W 9 0 O y w m c X V v d D t T Z W N 0 a W 9 u M S / j g 5 X j g 6 v j g 6 r j g 6 z j g 7 z j g a 7 p g 6 h f 5 5 S 3 5 a 2 Q L + W e i + O B r u W k i e a b t C 5 7 Q 2 9 s d W 1 u M T A 1 L D E w N H 0 m c X V v d D s s J n F 1 b 3 Q 7 U 2 V j d G l v b j E v 4 4 O V 4 4 O r 4 4 O q 4 4 O s 4 4 O 8 4 4 G u 6 Y O o X + e U t + W t k C / l n o v j g a 7 l p I n m m 7 Q u e 0 N v b H V t b j E w N i w x M D V 9 J n F 1 b 3 Q 7 L C Z x d W 9 0 O 1 N l Y 3 R p b 2 4 x L + O D l e O D q + O D q u O D r O O D v O O B r u m D q F / n l L f l r Z A v 5 Z 6 L 4 4 G u 5 a S J 5 p u 0 L n t D b 2 x 1 b W 4 x M D c s M T A 2 f S Z x d W 9 0 O y w m c X V v d D t T Z W N 0 a W 9 u M S / j g 5 X j g 6 v j g 6 r j g 6 z j g 7 z j g a 7 p g 6 h f 5 5 S 3 5 a 2 Q L + W e i + O B r u W k i e a b t C 5 7 Q 2 9 s d W 1 u M T A 4 L D E w N 3 0 m c X V v d D s s J n F 1 b 3 Q 7 U 2 V j d G l v b j E v 4 4 O V 4 4 O r 4 4 O q 4 4 O s 4 4 O 8 4 4 G u 6 Y O o X + e U t + W t k C / l n o v j g a 7 l p I n m m 7 Q u e 0 N v b H V t b j E w O S w x M D h 9 J n F 1 b 3 Q 7 L C Z x d W 9 0 O 1 N l Y 3 R p b 2 4 x L + O D l e O D q + O D q u O D r O O D v O O B r u m D q F / n l L f l r Z A v 5 Z 6 L 4 4 G u 5 a S J 5 p u 0 L n t D b 2 x 1 b W 4 x M T A s M T A 5 f S Z x d W 9 0 O y w m c X V v d D t T Z W N 0 a W 9 u M S / j g 5 X j g 6 v j g 6 r j g 6 z j g 7 z j g a 7 p g 6 h f 5 5 S 3 5 a 2 Q L + W e i + O B r u W k i e a b t C 5 7 Q 2 9 s d W 1 u M T E x L D E x M H 0 m c X V v d D s s J n F 1 b 3 Q 7 U 2 V j d G l v b j E v 4 4 O V 4 4 O r 4 4 O q 4 4 O s 4 4 O 8 4 4 G u 6 Y O o X + e U t + W t k C / l n o v j g a 7 l p I n m m 7 Q u e 0 N v b H V t b j E x M i w x M T F 9 J n F 1 b 3 Q 7 L C Z x d W 9 0 O 1 N l Y 3 R p b 2 4 x L + O D l e O D q + O D q u O D r O O D v O O B r u m D q F / n l L f l r Z A v 5 Z 6 L 4 4 G u 5 a S J 5 p u 0 L n t D b 2 x 1 b W 4 x M T M s M T E y f S Z x d W 9 0 O y w m c X V v d D t T Z W N 0 a W 9 u M S / j g 5 X j g 6 v j g 6 r j g 6 z j g 7 z j g a 7 p g 6 h f 5 5 S 3 5 a 2 Q L + W e i + O B r u W k i e a b t C 5 7 Q 2 9 s d W 1 u M T E 0 L D E x M 3 0 m c X V v d D s s J n F 1 b 3 Q 7 U 2 V j d G l v b j E v 4 4 O V 4 4 O r 4 4 O q 4 4 O s 4 4 O 8 4 4 G u 6 Y O o X + e U t + W t k C / l n o v j g a 7 l p I n m m 7 Q u e 0 N v b H V t b j E x N S w x M T R 9 J n F 1 b 3 Q 7 L C Z x d W 9 0 O 1 N l Y 3 R p b 2 4 x L + O D l e O D q + O D q u O D r O O D v O O B r u m D q F / n l L f l r Z A v 5 Z 6 L 4 4 G u 5 a S J 5 p u 0 L n t D b 2 x 1 b W 4 x M T Y s M T E 1 f S Z x d W 9 0 O y w m c X V v d D t T Z W N 0 a W 9 u M S / j g 5 X j g 6 v j g 6 r j g 6 z j g 7 z j g a 7 p g 6 h f 5 5 S 3 5 a 2 Q L + W e i + O B r u W k i e a b t C 5 7 Q 2 9 s d W 1 u M T E 3 L D E x N n 0 m c X V v d D s s J n F 1 b 3 Q 7 U 2 V j d G l v b j E v 4 4 O V 4 4 O r 4 4 O q 4 4 O s 4 4 O 8 4 4 G u 6 Y O o X + e U t + W t k C / l n o v j g a 7 l p I n m m 7 Q u e 0 N v b H V t b j E x O C w x M T d 9 J n F 1 b 3 Q 7 L C Z x d W 9 0 O 1 N l Y 3 R p b 2 4 x L + O D l e O D q + O D q u O D r O O D v O O B r u m D q F / n l L f l r Z A v 5 Z 6 L 4 4 G u 5 a S J 5 p u 0 L n t D b 2 x 1 b W 4 x M T k s M T E 4 f S Z x d W 9 0 O y w m c X V v d D t T Z W N 0 a W 9 u M S / j g 5 X j g 6 v j g 6 r j g 6 z j g 7 z j g a 7 p g 6 h f 5 5 S 3 5 a 2 Q L + W e i + O B r u W k i e a b t C 5 7 Q 2 9 s d W 1 u M T I w L D E x O X 0 m c X V v d D s s J n F 1 b 3 Q 7 U 2 V j d G l v b j E v 4 4 O V 4 4 O r 4 4 O q 4 4 O s 4 4 O 8 4 4 G u 6 Y O o X + e U t + W t k C / l n o v j g a 7 l p I n m m 7 Q u e 0 N v b H V t b j E y M S w x M j B 9 J n F 1 b 3 Q 7 L C Z x d W 9 0 O 1 N l Y 3 R p b 2 4 x L + O D l e O D q + O D q u O D r O O D v O O B r u m D q F / n l L f l r Z A v 5 Z 6 L 4 4 G u 5 a S J 5 p u 0 L n t D b 2 x 1 b W 4 x M j I s M T I x f S Z x d W 9 0 O y w m c X V v d D t T Z W N 0 a W 9 u M S / j g 5 X j g 6 v j g 6 r j g 6 z j g 7 z j g a 7 p g 6 h f 5 5 S 3 5 a 2 Q L + W e i + O B r u W k i e a b t C 5 7 Q 2 9 s d W 1 u M T I z L D E y M n 0 m c X V v d D s s J n F 1 b 3 Q 7 U 2 V j d G l v b j E v 4 4 O V 4 4 O r 4 4 O q 4 4 O s 4 4 O 8 4 4 G u 6 Y O o X + e U t + W t k C / l n o v j g a 7 l p I n m m 7 Q u e 0 N v b H V t b j E y N C w x M j N 9 J n F 1 b 3 Q 7 L C Z x d W 9 0 O 1 N l Y 3 R p b 2 4 x L + O D l e O D q + O D q u O D r O O D v O O B r u m D q F / n l L f l r Z A v 5 Z 6 L 4 4 G u 5 a S J 5 p u 0 L n t D b 2 x 1 b W 4 x M j U s M T I 0 f S Z x d W 9 0 O y w m c X V v d D t T Z W N 0 a W 9 u M S / j g 5 X j g 6 v j g 6 r j g 6 z j g 7 z j g a 7 p g 6 h f 5 5 S 3 5 a 2 Q L + W e i + O B r u W k i e a b t C 5 7 Q 2 9 s d W 1 u M T I 2 L D E y N X 0 m c X V v d D s s J n F 1 b 3 Q 7 U 2 V j d G l v b j E v 4 4 O V 4 4 O r 4 4 O q 4 4 O s 4 4 O 8 4 4 G u 6 Y O o X + e U t + W t k C / l n o v j g a 7 l p I n m m 7 Q u e 0 N v b H V t b j E y N y w x M j Z 9 J n F 1 b 3 Q 7 L C Z x d W 9 0 O 1 N l Y 3 R p b 2 4 x L + O D l e O D q + O D q u O D r O O D v O O B r u m D q F / n l L f l r Z A v 5 Z 6 L 4 4 G u 5 a S J 5 p u 0 L n t D b 2 x 1 b W 4 x M j g s M T I 3 f S Z x d W 9 0 O y w m c X V v d D t T Z W N 0 a W 9 u M S / j g 5 X j g 6 v j g 6 r j g 6 z j g 7 z j g a 7 p g 6 h f 5 5 S 3 5 a 2 Q L + W e i + O B r u W k i e a b t C 5 7 Q 2 9 s d W 1 u M T I 5 L D E y O H 0 m c X V v d D s s J n F 1 b 3 Q 7 U 2 V j d G l v b j E v 4 4 O V 4 4 O r 4 4 O q 4 4 O s 4 4 O 8 4 4 G u 6 Y O o X + e U t + W t k C / l n o v j g a 7 l p I n m m 7 Q u e 0 N v b H V t b j E z M C w x M j l 9 J n F 1 b 3 Q 7 L C Z x d W 9 0 O 1 N l Y 3 R p b 2 4 x L + O D l e O D q + O D q u O D r O O D v O O B r u m D q F / n l L f l r Z A v 5 Z 6 L 4 4 G u 5 a S J 5 p u 0 L n t D b 2 x 1 b W 4 x M z E s M T M w f S Z x d W 9 0 O y w m c X V v d D t T Z W N 0 a W 9 u M S / j g 5 X j g 6 v j g 6 r j g 6 z j g 7 z j g a 7 p g 6 h f 5 5 S 3 5 a 2 Q L + W e i + O B r u W k i e a b t C 5 7 Q 2 9 s d W 1 u M T M y L D E z M X 0 m c X V v d D s s J n F 1 b 3 Q 7 U 2 V j d G l v b j E v 4 4 O V 4 4 O r 4 4 O q 4 4 O s 4 4 O 8 4 4 G u 6 Y O o X + e U t + W t k C / l n o v j g a 7 l p I n m m 7 Q u e 0 N v b H V t b j E z M y w x M z J 9 J n F 1 b 3 Q 7 L C Z x d W 9 0 O 1 N l Y 3 R p b 2 4 x L + O D l e O D q + O D q u O D r O O D v O O B r u m D q F / n l L f l r Z A v 5 Z 6 L 4 4 G u 5 a S J 5 p u 0 L n t D b 2 x 1 b W 4 x M z Q s M T M z f S Z x d W 9 0 O y w m c X V v d D t T Z W N 0 a W 9 u M S / j g 5 X j g 6 v j g 6 r j g 6 z j g 7 z j g a 7 p g 6 h f 5 5 S 3 5 a 2 Q L + W e i + O B r u W k i e a b t C 5 7 Q 2 9 s d W 1 u M T M 1 L D E z N H 0 m c X V v d D s s J n F 1 b 3 Q 7 U 2 V j d G l v b j E v 4 4 O V 4 4 O r 4 4 O q 4 4 O s 4 4 O 8 4 4 G u 6 Y O o X + e U t + W t k C / l n o v j g a 7 l p I n m m 7 Q u e 0 N v b H V t b j E z N i w x M z V 9 J n F 1 b 3 Q 7 L C Z x d W 9 0 O 1 N l Y 3 R p b 2 4 x L + O D l e O D q + O D q u O D r O O D v O O B r u m D q F / n l L f l r Z A v 5 Z 6 L 4 4 G u 5 a S J 5 p u 0 L n t D b 2 x 1 b W 4 x M z c s M T M 2 f S Z x d W 9 0 O y w m c X V v d D t T Z W N 0 a W 9 u M S / j g 5 X j g 6 v j g 6 r j g 6 z j g 7 z j g a 7 p g 6 h f 5 5 S 3 5 a 2 Q L + W e i + O B r u W k i e a b t C 5 7 Q 2 9 s d W 1 u M T M 4 L D E z N 3 0 m c X V v d D s s J n F 1 b 3 Q 7 U 2 V j d G l v b j E v 4 4 O V 4 4 O r 4 4 O q 4 4 O s 4 4 O 8 4 4 G u 6 Y O o X + e U t + W t k C / l n o v j g a 7 l p I n m m 7 Q u e 0 N v b H V t b j E z O S w x M z h 9 J n F 1 b 3 Q 7 L C Z x d W 9 0 O 1 N l Y 3 R p b 2 4 x L + O D l e O D q + O D q u O D r O O D v O O B r u m D q F / n l L f l r Z A v 5 Z 6 L 4 4 G u 5 a S J 5 p u 0 L n t D b 2 x 1 b W 4 x N D A s M T M 5 f S Z x d W 9 0 O y w m c X V v d D t T Z W N 0 a W 9 u M S / j g 5 X j g 6 v j g 6 r j g 6 z j g 7 z j g a 7 p g 6 h f 5 5 S 3 5 a 2 Q L + W e i + O B r u W k i e a b t C 5 7 Q 2 9 s d W 1 u M T Q x L D E 0 M H 0 m c X V v d D s s J n F 1 b 3 Q 7 U 2 V j d G l v b j E v 4 4 O V 4 4 O r 4 4 O q 4 4 O s 4 4 O 8 4 4 G u 6 Y O o X + e U t + W t k C / l n o v j g a 7 l p I n m m 7 Q u e 0 N v b H V t b j E 0 M i w x N D F 9 J n F 1 b 3 Q 7 L C Z x d W 9 0 O 1 N l Y 3 R p b 2 4 x L + O D l e O D q + O D q u O D r O O D v O O B r u m D q F / n l L f l r Z A v 5 Z 6 L 4 4 G u 5 a S J 5 p u 0 L n t D b 2 x 1 b W 4 x N D M s M T Q y f S Z x d W 9 0 O y w m c X V v d D t T Z W N 0 a W 9 u M S / j g 5 X j g 6 v j g 6 r j g 6 z j g 7 z j g a 7 p g 6 h f 5 5 S 3 5 a 2 Q L + W e i + O B r u W k i e a b t C 5 7 Q 2 9 s d W 1 u M T Q 0 L D E 0 M 3 0 m c X V v d D s s J n F 1 b 3 Q 7 U 2 V j d G l v b j E v 4 4 O V 4 4 O r 4 4 O q 4 4 O s 4 4 O 8 4 4 G u 6 Y O o X + e U t + W t k C / l n o v j g a 7 l p I n m m 7 Q u e 0 N v b H V t b j E 0 N S w x N D R 9 J n F 1 b 3 Q 7 L C Z x d W 9 0 O 1 N l Y 3 R p b 2 4 x L + O D l e O D q + O D q u O D r O O D v O O B r u m D q F / n l L f l r Z A v 5 Z 6 L 4 4 G u 5 a S J 5 p u 0 L n t D b 2 x 1 b W 4 x N D Y s M T Q 1 f S Z x d W 9 0 O y w m c X V v d D t T Z W N 0 a W 9 u M S / j g 5 X j g 6 v j g 6 r j g 6 z j g 7 z j g a 7 p g 6 h f 5 5 S 3 5 a 2 Q L + W e i + O B r u W k i e a b t C 5 7 Q 2 9 s d W 1 u M T Q 3 L D E 0 N n 0 m c X V v d D s s J n F 1 b 3 Q 7 U 2 V j d G l v b j E v 4 4 O V 4 4 O r 4 4 O q 4 4 O s 4 4 O 8 4 4 G u 6 Y O o X + e U t + W t k C / l n o v j g a 7 l p I n m m 7 Q u e 0 N v b H V t b j E 0 O C w x N D d 9 J n F 1 b 3 Q 7 L C Z x d W 9 0 O 1 N l Y 3 R p b 2 4 x L + O D l e O D q + O D q u O D r O O D v O O B r u m D q F / n l L f l r Z A v 5 Z 6 L 4 4 G u 5 a S J 5 p u 0 L n t D b 2 x 1 b W 4 x N D k s M T Q 4 f S Z x d W 9 0 O y w m c X V v d D t T Z W N 0 a W 9 u M S / j g 5 X j g 6 v j g 6 r j g 6 z j g 7 z j g a 7 p g 6 h f 5 5 S 3 5 a 2 Q L + W e i + O B r u W k i e a b t C 5 7 Q 2 9 s d W 1 u M T U w L D E 0 O X 0 m c X V v d D s s J n F 1 b 3 Q 7 U 2 V j d G l v b j E v 4 4 O V 4 4 O r 4 4 O q 4 4 O s 4 4 O 8 4 4 G u 6 Y O o X + e U t + W t k C / l n o v j g a 7 l p I n m m 7 Q u e 0 N v b H V t b j E 1 M S w x N T B 9 J n F 1 b 3 Q 7 L C Z x d W 9 0 O 1 N l Y 3 R p b 2 4 x L + O D l e O D q + O D q u O D r O O D v O O B r u m D q F / n l L f l r Z A v 5 Z 6 L 4 4 G u 5 a S J 5 p u 0 L n t D b 2 x 1 b W 4 x N T I s M T U x f S Z x d W 9 0 O y w m c X V v d D t T Z W N 0 a W 9 u M S / j g 5 X j g 6 v j g 6 r j g 6 z j g 7 z j g a 7 p g 6 h f 5 5 S 3 5 a 2 Q L + W e i + O B r u W k i e a b t C 5 7 Q 2 9 s d W 1 u M T U z L D E 1 M n 0 m c X V v d D s s J n F 1 b 3 Q 7 U 2 V j d G l v b j E v 4 4 O V 4 4 O r 4 4 O q 4 4 O s 4 4 O 8 4 4 G u 6 Y O o X + e U t + W t k C / l n o v j g a 7 l p I n m m 7 Q u e 0 N v b H V t b j E 1 N C w x N T N 9 J n F 1 b 3 Q 7 L C Z x d W 9 0 O 1 N l Y 3 R p b 2 4 x L + O D l e O D q + O D q u O D r O O D v O O B r u m D q F / n l L f l r Z A v 5 Z 6 L 4 4 G u 5 a S J 5 p u 0 L n t D b 2 x 1 b W 4 x N T U s M T U 0 f S Z x d W 9 0 O y w m c X V v d D t T Z W N 0 a W 9 u M S / j g 5 X j g 6 v j g 6 r j g 6 z j g 7 z j g a 7 p g 6 h f 5 5 S 3 5 a 2 Q L + W e i + O B r u W k i e a b t C 5 7 Q 2 9 s d W 1 u M T U 2 L D E 1 N X 0 m c X V v d D s s J n F 1 b 3 Q 7 U 2 V j d G l v b j E v 4 4 O V 4 4 O r 4 4 O q 4 4 O s 4 4 O 8 4 4 G u 6 Y O o X + e U t + W t k C / l n o v j g a 7 l p I n m m 7 Q u e 0 N v b H V t b j E 1 N y w x N T Z 9 J n F 1 b 3 Q 7 L C Z x d W 9 0 O 1 N l Y 3 R p b 2 4 x L + O D l e O D q + O D q u O D r O O D v O O B r u m D q F / n l L f l r Z A v 5 Z 6 L 4 4 G u 5 a S J 5 p u 0 L n t D b 2 x 1 b W 4 x N T g s M T U 3 f S Z x d W 9 0 O y w m c X V v d D t T Z W N 0 a W 9 u M S / j g 5 X j g 6 v j g 6 r j g 6 z j g 7 z j g a 7 p g 6 h f 5 5 S 3 5 a 2 Q L + W e i + O B r u W k i e a b t C 5 7 Q 2 9 s d W 1 u M T U 5 L D E 1 O H 0 m c X V v d D s s J n F 1 b 3 Q 7 U 2 V j d G l v b j E v 4 4 O V 4 4 O r 4 4 O q 4 4 O s 4 4 O 8 4 4 G u 6 Y O o X + e U t + W t k C / l n o v j g a 7 l p I n m m 7 Q u e 0 N v b H V t b j E 2 M C w x N T l 9 J n F 1 b 3 Q 7 L C Z x d W 9 0 O 1 N l Y 3 R p b 2 4 x L + O D l e O D q + O D q u O D r O O D v O O B r u m D q F / n l L f l r Z A v 5 Z 6 L 4 4 G u 5 a S J 5 p u 0 L n t D b 2 x 1 b W 4 x N j E s M T Y w f S Z x d W 9 0 O y w m c X V v d D t T Z W N 0 a W 9 u M S / j g 5 X j g 6 v j g 6 r j g 6 z j g 7 z j g a 7 p g 6 h f 5 5 S 3 5 a 2 Q L + W e i + O B r u W k i e a b t C 5 7 Q 2 9 s d W 1 u M T Y y L D E 2 M X 0 m c X V v d D s s J n F 1 b 3 Q 7 U 2 V j d G l v b j E v 4 4 O V 4 4 O r 4 4 O q 4 4 O s 4 4 O 8 4 4 G u 6 Y O o X + e U t + W t k C / l n o v j g a 7 l p I n m m 7 Q u e 0 N v b H V t b j E 2 M y w x N j J 9 J n F 1 b 3 Q 7 L C Z x d W 9 0 O 1 N l Y 3 R p b 2 4 x L + O D l e O D q + O D q u O D r O O D v O O B r u m D q F / n l L f l r Z A v 5 Z 6 L 4 4 G u 5 a S J 5 p u 0 L n t D b 2 x 1 b W 4 x N j Q s M T Y z f S Z x d W 9 0 O 1 0 s J n F 1 b 3 Q 7 Q 2 9 s d W 1 u Q 2 9 1 b n Q m c X V v d D s 6 M T Y 0 L C Z x d W 9 0 O 0 t l e U N v b H V t b k 5 h b W V z J n F 1 b 3 Q 7 O l t d L C Z x d W 9 0 O 0 N v b H V t b k l k Z W 5 0 a X R p Z X M m c X V v d D s 6 W y Z x d W 9 0 O 1 N l Y 3 R p b 2 4 x L + O D l e O D q + O D q u O D r O O D v O O B r u m D q F / n l L f l r Z A v 5 Z 6 L 4 4 G u 5 a S J 5 p u 0 L n t D b 2 x 1 b W 4 x L D B 9 J n F 1 b 3 Q 7 L C Z x d W 9 0 O 1 N l Y 3 R p b 2 4 x L + O D l e O D q + O D q u O D r O O D v O O B r u m D q F / n l L f l r Z A v 5 Z 6 L 4 4 G u 5 a S J 5 p u 0 L n t D b 2 x 1 b W 4 y L D F 9 J n F 1 b 3 Q 7 L C Z x d W 9 0 O 1 N l Y 3 R p b 2 4 x L + O D l e O D q + O D q u O D r O O D v O O B r u m D q F / n l L f l r Z A v 5 Z 6 L 4 4 G u 5 a S J 5 p u 0 L n t D b 2 x 1 b W 4 z L D J 9 J n F 1 b 3 Q 7 L C Z x d W 9 0 O 1 N l Y 3 R p b 2 4 x L + O D l e O D q + O D q u O D r O O D v O O B r u m D q F / n l L f l r Z A v 5 Z 6 L 4 4 G u 5 a S J 5 p u 0 L n t D b 2 x 1 b W 4 0 L D N 9 J n F 1 b 3 Q 7 L C Z x d W 9 0 O 1 N l Y 3 R p b 2 4 x L + O D l e O D q + O D q u O D r O O D v O O B r u m D q F / n l L f l r Z A v 5 Z 6 L 4 4 G u 5 a S J 5 p u 0 L n t D b 2 x 1 b W 4 1 L D R 9 J n F 1 b 3 Q 7 L C Z x d W 9 0 O 1 N l Y 3 R p b 2 4 x L + O D l e O D q + O D q u O D r O O D v O O B r u m D q F / n l L f l r Z A v 5 Z 6 L 4 4 G u 5 a S J 5 p u 0 L n t D b 2 x 1 b W 4 2 L D V 9 J n F 1 b 3 Q 7 L C Z x d W 9 0 O 1 N l Y 3 R p b 2 4 x L + O D l e O D q + O D q u O D r O O D v O O B r u m D q F / n l L f l r Z A v 5 Z 6 L 4 4 G u 5 a S J 5 p u 0 L n t D b 2 x 1 b W 4 3 L D Z 9 J n F 1 b 3 Q 7 L C Z x d W 9 0 O 1 N l Y 3 R p b 2 4 x L + O D l e O D q + O D q u O D r O O D v O O B r u m D q F / n l L f l r Z A v 5 Z 6 L 4 4 G u 5 a S J 5 p u 0 L n t D b 2 x 1 b W 4 4 L D d 9 J n F 1 b 3 Q 7 L C Z x d W 9 0 O 1 N l Y 3 R p b 2 4 x L + O D l e O D q + O D q u O D r O O D v O O B r u m D q F / n l L f l r Z A v 5 Z 6 L 4 4 G u 5 a S J 5 p u 0 L n t D b 2 x 1 b W 4 5 L D h 9 J n F 1 b 3 Q 7 L C Z x d W 9 0 O 1 N l Y 3 R p b 2 4 x L + O D l e O D q + O D q u O D r O O D v O O B r u m D q F / n l L f l r Z A v 5 Z 6 L 4 4 G u 5 a S J 5 p u 0 L n t D b 2 x 1 b W 4 x M C w 5 f S Z x d W 9 0 O y w m c X V v d D t T Z W N 0 a W 9 u M S / j g 5 X j g 6 v j g 6 r j g 6 z j g 7 z j g a 7 p g 6 h f 5 5 S 3 5 a 2 Q L + W e i + O B r u W k i e a b t C 5 7 Q 2 9 s d W 1 u M T E s M T B 9 J n F 1 b 3 Q 7 L C Z x d W 9 0 O 1 N l Y 3 R p b 2 4 x L + O D l e O D q + O D q u O D r O O D v O O B r u m D q F / n l L f l r Z A v 5 Z 6 L 4 4 G u 5 a S J 5 p u 0 L n t D b 2 x 1 b W 4 x M i w x M X 0 m c X V v d D s s J n F 1 b 3 Q 7 U 2 V j d G l v b j E v 4 4 O V 4 4 O r 4 4 O q 4 4 O s 4 4 O 8 4 4 G u 6 Y O o X + e U t + W t k C / l n o v j g a 7 l p I n m m 7 Q u e 0 N v b H V t b j E z L D E y f S Z x d W 9 0 O y w m c X V v d D t T Z W N 0 a W 9 u M S / j g 5 X j g 6 v j g 6 r j g 6 z j g 7 z j g a 7 p g 6 h f 5 5 S 3 5 a 2 Q L + W e i + O B r u W k i e a b t C 5 7 Q 2 9 s d W 1 u M T Q s M T N 9 J n F 1 b 3 Q 7 L C Z x d W 9 0 O 1 N l Y 3 R p b 2 4 x L + O D l e O D q + O D q u O D r O O D v O O B r u m D q F / n l L f l r Z A v 5 Z 6 L 4 4 G u 5 a S J 5 p u 0 L n t D b 2 x 1 b W 4 x N S w x N H 0 m c X V v d D s s J n F 1 b 3 Q 7 U 2 V j d G l v b j E v 4 4 O V 4 4 O r 4 4 O q 4 4 O s 4 4 O 8 4 4 G u 6 Y O o X + e U t + W t k C / l n o v j g a 7 l p I n m m 7 Q u e 0 N v b H V t b j E 2 L D E 1 f S Z x d W 9 0 O y w m c X V v d D t T Z W N 0 a W 9 u M S / j g 5 X j g 6 v j g 6 r j g 6 z j g 7 z j g a 7 p g 6 h f 5 5 S 3 5 a 2 Q L + W e i + O B r u W k i e a b t C 5 7 Q 2 9 s d W 1 u M T c s M T Z 9 J n F 1 b 3 Q 7 L C Z x d W 9 0 O 1 N l Y 3 R p b 2 4 x L + O D l e O D q + O D q u O D r O O D v O O B r u m D q F / n l L f l r Z A v 5 Z 6 L 4 4 G u 5 a S J 5 p u 0 L n t D b 2 x 1 b W 4 x O C w x N 3 0 m c X V v d D s s J n F 1 b 3 Q 7 U 2 V j d G l v b j E v 4 4 O V 4 4 O r 4 4 O q 4 4 O s 4 4 O 8 4 4 G u 6 Y O o X + e U t + W t k C / l n o v j g a 7 l p I n m m 7 Q u e 0 N v b H V t b j E 5 L D E 4 f S Z x d W 9 0 O y w m c X V v d D t T Z W N 0 a W 9 u M S / j g 5 X j g 6 v j g 6 r j g 6 z j g 7 z j g a 7 p g 6 h f 5 5 S 3 5 a 2 Q L + W e i + O B r u W k i e a b t C 5 7 Q 2 9 s d W 1 u M j A s M T l 9 J n F 1 b 3 Q 7 L C Z x d W 9 0 O 1 N l Y 3 R p b 2 4 x L + O D l e O D q + O D q u O D r O O D v O O B r u m D q F / n l L f l r Z A v 5 Z 6 L 4 4 G u 5 a S J 5 p u 0 L n t D b 2 x 1 b W 4 y M S w y M H 0 m c X V v d D s s J n F 1 b 3 Q 7 U 2 V j d G l v b j E v 4 4 O V 4 4 O r 4 4 O q 4 4 O s 4 4 O 8 4 4 G u 6 Y O o X + e U t + W t k C / l n o v j g a 7 l p I n m m 7 Q u e 0 N v b H V t b j I y L D I x f S Z x d W 9 0 O y w m c X V v d D t T Z W N 0 a W 9 u M S / j g 5 X j g 6 v j g 6 r j g 6 z j g 7 z j g a 7 p g 6 h f 5 5 S 3 5 a 2 Q L + W e i + O B r u W k i e a b t C 5 7 Q 2 9 s d W 1 u M j M s M j J 9 J n F 1 b 3 Q 7 L C Z x d W 9 0 O 1 N l Y 3 R p b 2 4 x L + O D l e O D q + O D q u O D r O O D v O O B r u m D q F / n l L f l r Z A v 5 Z 6 L 4 4 G u 5 a S J 5 p u 0 L n t D b 2 x 1 b W 4 y N C w y M 3 0 m c X V v d D s s J n F 1 b 3 Q 7 U 2 V j d G l v b j E v 4 4 O V 4 4 O r 4 4 O q 4 4 O s 4 4 O 8 4 4 G u 6 Y O o X + e U t + W t k C / l n o v j g a 7 l p I n m m 7 Q u e 0 N v b H V t b j I 1 L D I 0 f S Z x d W 9 0 O y w m c X V v d D t T Z W N 0 a W 9 u M S / j g 5 X j g 6 v j g 6 r j g 6 z j g 7 z j g a 7 p g 6 h f 5 5 S 3 5 a 2 Q L + W e i + O B r u W k i e a b t C 5 7 Q 2 9 s d W 1 u M j Y s M j V 9 J n F 1 b 3 Q 7 L C Z x d W 9 0 O 1 N l Y 3 R p b 2 4 x L + O D l e O D q + O D q u O D r O O D v O O B r u m D q F / n l L f l r Z A v 5 Z 6 L 4 4 G u 5 a S J 5 p u 0 L n t D b 2 x 1 b W 4 y N y w y N n 0 m c X V v d D s s J n F 1 b 3 Q 7 U 2 V j d G l v b j E v 4 4 O V 4 4 O r 4 4 O q 4 4 O s 4 4 O 8 4 4 G u 6 Y O o X + e U t + W t k C / l n o v j g a 7 l p I n m m 7 Q u e 0 N v b H V t b j I 4 L D I 3 f S Z x d W 9 0 O y w m c X V v d D t T Z W N 0 a W 9 u M S / j g 5 X j g 6 v j g 6 r j g 6 z j g 7 z j g a 7 p g 6 h f 5 5 S 3 5 a 2 Q L + W e i + O B r u W k i e a b t C 5 7 Q 2 9 s d W 1 u M j k s M j h 9 J n F 1 b 3 Q 7 L C Z x d W 9 0 O 1 N l Y 3 R p b 2 4 x L + O D l e O D q + O D q u O D r O O D v O O B r u m D q F / n l L f l r Z A v 5 Z 6 L 4 4 G u 5 a S J 5 p u 0 L n t D b 2 x 1 b W 4 z M C w y O X 0 m c X V v d D s s J n F 1 b 3 Q 7 U 2 V j d G l v b j E v 4 4 O V 4 4 O r 4 4 O q 4 4 O s 4 4 O 8 4 4 G u 6 Y O o X + e U t + W t k C / l n o v j g a 7 l p I n m m 7 Q u e 0 N v b H V t b j M x L D M w f S Z x d W 9 0 O y w m c X V v d D t T Z W N 0 a W 9 u M S / j g 5 X j g 6 v j g 6 r j g 6 z j g 7 z j g a 7 p g 6 h f 5 5 S 3 5 a 2 Q L + W e i + O B r u W k i e a b t C 5 7 Q 2 9 s d W 1 u M z I s M z F 9 J n F 1 b 3 Q 7 L C Z x d W 9 0 O 1 N l Y 3 R p b 2 4 x L + O D l e O D q + O D q u O D r O O D v O O B r u m D q F / n l L f l r Z A v 5 Z 6 L 4 4 G u 5 a S J 5 p u 0 L n t D b 2 x 1 b W 4 z M y w z M n 0 m c X V v d D s s J n F 1 b 3 Q 7 U 2 V j d G l v b j E v 4 4 O V 4 4 O r 4 4 O q 4 4 O s 4 4 O 8 4 4 G u 6 Y O o X + e U t + W t k C / l n o v j g a 7 l p I n m m 7 Q u e 0 N v b H V t b j M 0 L D M z f S Z x d W 9 0 O y w m c X V v d D t T Z W N 0 a W 9 u M S / j g 5 X j g 6 v j g 6 r j g 6 z j g 7 z j g a 7 p g 6 h f 5 5 S 3 5 a 2 Q L + W e i + O B r u W k i e a b t C 5 7 Q 2 9 s d W 1 u M z U s M z R 9 J n F 1 b 3 Q 7 L C Z x d W 9 0 O 1 N l Y 3 R p b 2 4 x L + O D l e O D q + O D q u O D r O O D v O O B r u m D q F / n l L f l r Z A v 5 Z 6 L 4 4 G u 5 a S J 5 p u 0 L n t D b 2 x 1 b W 4 z N i w z N X 0 m c X V v d D s s J n F 1 b 3 Q 7 U 2 V j d G l v b j E v 4 4 O V 4 4 O r 4 4 O q 4 4 O s 4 4 O 8 4 4 G u 6 Y O o X + e U t + W t k C / l n o v j g a 7 l p I n m m 7 Q u e 0 N v b H V t b j M 3 L D M 2 f S Z x d W 9 0 O y w m c X V v d D t T Z W N 0 a W 9 u M S / j g 5 X j g 6 v j g 6 r j g 6 z j g 7 z j g a 7 p g 6 h f 5 5 S 3 5 a 2 Q L + W e i + O B r u W k i e a b t C 5 7 Q 2 9 s d W 1 u M z g s M z d 9 J n F 1 b 3 Q 7 L C Z x d W 9 0 O 1 N l Y 3 R p b 2 4 x L + O D l e O D q + O D q u O D r O O D v O O B r u m D q F / n l L f l r Z A v 5 Z 6 L 4 4 G u 5 a S J 5 p u 0 L n t D b 2 x 1 b W 4 z O S w z O H 0 m c X V v d D s s J n F 1 b 3 Q 7 U 2 V j d G l v b j E v 4 4 O V 4 4 O r 4 4 O q 4 4 O s 4 4 O 8 4 4 G u 6 Y O o X + e U t + W t k C / l n o v j g a 7 l p I n m m 7 Q u e 0 N v b H V t b j Q w L D M 5 f S Z x d W 9 0 O y w m c X V v d D t T Z W N 0 a W 9 u M S / j g 5 X j g 6 v j g 6 r j g 6 z j g 7 z j g a 7 p g 6 h f 5 5 S 3 5 a 2 Q L + W e i + O B r u W k i e a b t C 5 7 Q 2 9 s d W 1 u N D E s N D B 9 J n F 1 b 3 Q 7 L C Z x d W 9 0 O 1 N l Y 3 R p b 2 4 x L + O D l e O D q + O D q u O D r O O D v O O B r u m D q F / n l L f l r Z A v 5 Z 6 L 4 4 G u 5 a S J 5 p u 0 L n t D b 2 x 1 b W 4 0 M i w 0 M X 0 m c X V v d D s s J n F 1 b 3 Q 7 U 2 V j d G l v b j E v 4 4 O V 4 4 O r 4 4 O q 4 4 O s 4 4 O 8 4 4 G u 6 Y O o X + e U t + W t k C / l n o v j g a 7 l p I n m m 7 Q u e 0 N v b H V t b j Q z L D Q y f S Z x d W 9 0 O y w m c X V v d D t T Z W N 0 a W 9 u M S / j g 5 X j g 6 v j g 6 r j g 6 z j g 7 z j g a 7 p g 6 h f 5 5 S 3 5 a 2 Q L + W e i + O B r u W k i e a b t C 5 7 Q 2 9 s d W 1 u N D Q s N D N 9 J n F 1 b 3 Q 7 L C Z x d W 9 0 O 1 N l Y 3 R p b 2 4 x L + O D l e O D q + O D q u O D r O O D v O O B r u m D q F / n l L f l r Z A v 5 Z 6 L 4 4 G u 5 a S J 5 p u 0 L n t D b 2 x 1 b W 4 0 N S w 0 N H 0 m c X V v d D s s J n F 1 b 3 Q 7 U 2 V j d G l v b j E v 4 4 O V 4 4 O r 4 4 O q 4 4 O s 4 4 O 8 4 4 G u 6 Y O o X + e U t + W t k C / l n o v j g a 7 l p I n m m 7 Q u e 0 N v b H V t b j Q 2 L D Q 1 f S Z x d W 9 0 O y w m c X V v d D t T Z W N 0 a W 9 u M S / j g 5 X j g 6 v j g 6 r j g 6 z j g 7 z j g a 7 p g 6 h f 5 5 S 3 5 a 2 Q L + W e i + O B r u W k i e a b t C 5 7 Q 2 9 s d W 1 u N D c s N D Z 9 J n F 1 b 3 Q 7 L C Z x d W 9 0 O 1 N l Y 3 R p b 2 4 x L + O D l e O D q + O D q u O D r O O D v O O B r u m D q F / n l L f l r Z A v 5 Z 6 L 4 4 G u 5 a S J 5 p u 0 L n t D b 2 x 1 b W 4 0 O C w 0 N 3 0 m c X V v d D s s J n F 1 b 3 Q 7 U 2 V j d G l v b j E v 4 4 O V 4 4 O r 4 4 O q 4 4 O s 4 4 O 8 4 4 G u 6 Y O o X + e U t + W t k C / l n o v j g a 7 l p I n m m 7 Q u e 0 N v b H V t b j Q 5 L D Q 4 f S Z x d W 9 0 O y w m c X V v d D t T Z W N 0 a W 9 u M S / j g 5 X j g 6 v j g 6 r j g 6 z j g 7 z j g a 7 p g 6 h f 5 5 S 3 5 a 2 Q L + W e i + O B r u W k i e a b t C 5 7 Q 2 9 s d W 1 u N T A s N D l 9 J n F 1 b 3 Q 7 L C Z x d W 9 0 O 1 N l Y 3 R p b 2 4 x L + O D l e O D q + O D q u O D r O O D v O O B r u m D q F / n l L f l r Z A v 5 Z 6 L 4 4 G u 5 a S J 5 p u 0 L n t D b 2 x 1 b W 4 1 M S w 1 M H 0 m c X V v d D s s J n F 1 b 3 Q 7 U 2 V j d G l v b j E v 4 4 O V 4 4 O r 4 4 O q 4 4 O s 4 4 O 8 4 4 G u 6 Y O o X + e U t + W t k C / l n o v j g a 7 l p I n m m 7 Q u e 0 N v b H V t b j U y L D U x f S Z x d W 9 0 O y w m c X V v d D t T Z W N 0 a W 9 u M S / j g 5 X j g 6 v j g 6 r j g 6 z j g 7 z j g a 7 p g 6 h f 5 5 S 3 5 a 2 Q L + W e i + O B r u W k i e a b t C 5 7 Q 2 9 s d W 1 u N T M s N T J 9 J n F 1 b 3 Q 7 L C Z x d W 9 0 O 1 N l Y 3 R p b 2 4 x L + O D l e O D q + O D q u O D r O O D v O O B r u m D q F / n l L f l r Z A v 5 Z 6 L 4 4 G u 5 a S J 5 p u 0 L n t D b 2 x 1 b W 4 1 N C w 1 M 3 0 m c X V v d D s s J n F 1 b 3 Q 7 U 2 V j d G l v b j E v 4 4 O V 4 4 O r 4 4 O q 4 4 O s 4 4 O 8 4 4 G u 6 Y O o X + e U t + W t k C / l n o v j g a 7 l p I n m m 7 Q u e 0 N v b H V t b j U 1 L D U 0 f S Z x d W 9 0 O y w m c X V v d D t T Z W N 0 a W 9 u M S / j g 5 X j g 6 v j g 6 r j g 6 z j g 7 z j g a 7 p g 6 h f 5 5 S 3 5 a 2 Q L + W e i + O B r u W k i e a b t C 5 7 Q 2 9 s d W 1 u N T Y s N T V 9 J n F 1 b 3 Q 7 L C Z x d W 9 0 O 1 N l Y 3 R p b 2 4 x L + O D l e O D q + O D q u O D r O O D v O O B r u m D q F / n l L f l r Z A v 5 Z 6 L 4 4 G u 5 a S J 5 p u 0 L n t D b 2 x 1 b W 4 1 N y w 1 N n 0 m c X V v d D s s J n F 1 b 3 Q 7 U 2 V j d G l v b j E v 4 4 O V 4 4 O r 4 4 O q 4 4 O s 4 4 O 8 4 4 G u 6 Y O o X + e U t + W t k C / l n o v j g a 7 l p I n m m 7 Q u e 0 N v b H V t b j U 4 L D U 3 f S Z x d W 9 0 O y w m c X V v d D t T Z W N 0 a W 9 u M S / j g 5 X j g 6 v j g 6 r j g 6 z j g 7 z j g a 7 p g 6 h f 5 5 S 3 5 a 2 Q L + W e i + O B r u W k i e a b t C 5 7 Q 2 9 s d W 1 u N T k s N T h 9 J n F 1 b 3 Q 7 L C Z x d W 9 0 O 1 N l Y 3 R p b 2 4 x L + O D l e O D q + O D q u O D r O O D v O O B r u m D q F / n l L f l r Z A v 5 Z 6 L 4 4 G u 5 a S J 5 p u 0 L n t D b 2 x 1 b W 4 2 M C w 1 O X 0 m c X V v d D s s J n F 1 b 3 Q 7 U 2 V j d G l v b j E v 4 4 O V 4 4 O r 4 4 O q 4 4 O s 4 4 O 8 4 4 G u 6 Y O o X + e U t + W t k C / l n o v j g a 7 l p I n m m 7 Q u e 0 N v b H V t b j Y x L D Y w f S Z x d W 9 0 O y w m c X V v d D t T Z W N 0 a W 9 u M S / j g 5 X j g 6 v j g 6 r j g 6 z j g 7 z j g a 7 p g 6 h f 5 5 S 3 5 a 2 Q L + W e i + O B r u W k i e a b t C 5 7 Q 2 9 s d W 1 u N j I s N j F 9 J n F 1 b 3 Q 7 L C Z x d W 9 0 O 1 N l Y 3 R p b 2 4 x L + O D l e O D q + O D q u O D r O O D v O O B r u m D q F / n l L f l r Z A v 5 Z 6 L 4 4 G u 5 a S J 5 p u 0 L n t D b 2 x 1 b W 4 2 M y w 2 M n 0 m c X V v d D s s J n F 1 b 3 Q 7 U 2 V j d G l v b j E v 4 4 O V 4 4 O r 4 4 O q 4 4 O s 4 4 O 8 4 4 G u 6 Y O o X + e U t + W t k C / l n o v j g a 7 l p I n m m 7 Q u e 0 N v b H V t b j Y 0 L D Y z f S Z x d W 9 0 O y w m c X V v d D t T Z W N 0 a W 9 u M S / j g 5 X j g 6 v j g 6 r j g 6 z j g 7 z j g a 7 p g 6 h f 5 5 S 3 5 a 2 Q L + W e i + O B r u W k i e a b t C 5 7 Q 2 9 s d W 1 u N j U s N j R 9 J n F 1 b 3 Q 7 L C Z x d W 9 0 O 1 N l Y 3 R p b 2 4 x L + O D l e O D q + O D q u O D r O O D v O O B r u m D q F / n l L f l r Z A v 5 Z 6 L 4 4 G u 5 a S J 5 p u 0 L n t D b 2 x 1 b W 4 2 N i w 2 N X 0 m c X V v d D s s J n F 1 b 3 Q 7 U 2 V j d G l v b j E v 4 4 O V 4 4 O r 4 4 O q 4 4 O s 4 4 O 8 4 4 G u 6 Y O o X + e U t + W t k C / l n o v j g a 7 l p I n m m 7 Q u e 0 N v b H V t b j Y 3 L D Y 2 f S Z x d W 9 0 O y w m c X V v d D t T Z W N 0 a W 9 u M S / j g 5 X j g 6 v j g 6 r j g 6 z j g 7 z j g a 7 p g 6 h f 5 5 S 3 5 a 2 Q L + W e i + O B r u W k i e a b t C 5 7 Q 2 9 s d W 1 u N j g s N j d 9 J n F 1 b 3 Q 7 L C Z x d W 9 0 O 1 N l Y 3 R p b 2 4 x L + O D l e O D q + O D q u O D r O O D v O O B r u m D q F / n l L f l r Z A v 5 Z 6 L 4 4 G u 5 a S J 5 p u 0 L n t D b 2 x 1 b W 4 2 O S w 2 O H 0 m c X V v d D s s J n F 1 b 3 Q 7 U 2 V j d G l v b j E v 4 4 O V 4 4 O r 4 4 O q 4 4 O s 4 4 O 8 4 4 G u 6 Y O o X + e U t + W t k C / l n o v j g a 7 l p I n m m 7 Q u e 0 N v b H V t b j c w L D Y 5 f S Z x d W 9 0 O y w m c X V v d D t T Z W N 0 a W 9 u M S / j g 5 X j g 6 v j g 6 r j g 6 z j g 7 z j g a 7 p g 6 h f 5 5 S 3 5 a 2 Q L + W e i + O B r u W k i e a b t C 5 7 Q 2 9 s d W 1 u N z E s N z B 9 J n F 1 b 3 Q 7 L C Z x d W 9 0 O 1 N l Y 3 R p b 2 4 x L + O D l e O D q + O D q u O D r O O D v O O B r u m D q F / n l L f l r Z A v 5 Z 6 L 4 4 G u 5 a S J 5 p u 0 L n t D b 2 x 1 b W 4 3 M i w 3 M X 0 m c X V v d D s s J n F 1 b 3 Q 7 U 2 V j d G l v b j E v 4 4 O V 4 4 O r 4 4 O q 4 4 O s 4 4 O 8 4 4 G u 6 Y O o X + e U t + W t k C / l n o v j g a 7 l p I n m m 7 Q u e 0 N v b H V t b j c z L D c y f S Z x d W 9 0 O y w m c X V v d D t T Z W N 0 a W 9 u M S / j g 5 X j g 6 v j g 6 r j g 6 z j g 7 z j g a 7 p g 6 h f 5 5 S 3 5 a 2 Q L + W e i + O B r u W k i e a b t C 5 7 Q 2 9 s d W 1 u N z Q s N z N 9 J n F 1 b 3 Q 7 L C Z x d W 9 0 O 1 N l Y 3 R p b 2 4 x L + O D l e O D q + O D q u O D r O O D v O O B r u m D q F / n l L f l r Z A v 5 Z 6 L 4 4 G u 5 a S J 5 p u 0 L n t D b 2 x 1 b W 4 3 N S w 3 N H 0 m c X V v d D s s J n F 1 b 3 Q 7 U 2 V j d G l v b j E v 4 4 O V 4 4 O r 4 4 O q 4 4 O s 4 4 O 8 4 4 G u 6 Y O o X + e U t + W t k C / l n o v j g a 7 l p I n m m 7 Q u e 0 N v b H V t b j c 2 L D c 1 f S Z x d W 9 0 O y w m c X V v d D t T Z W N 0 a W 9 u M S / j g 5 X j g 6 v j g 6 r j g 6 z j g 7 z j g a 7 p g 6 h f 5 5 S 3 5 a 2 Q L + W e i + O B r u W k i e a b t C 5 7 Q 2 9 s d W 1 u N z c s N z Z 9 J n F 1 b 3 Q 7 L C Z x d W 9 0 O 1 N l Y 3 R p b 2 4 x L + O D l e O D q + O D q u O D r O O D v O O B r u m D q F / n l L f l r Z A v 5 Z 6 L 4 4 G u 5 a S J 5 p u 0 L n t D b 2 x 1 b W 4 3 O C w 3 N 3 0 m c X V v d D s s J n F 1 b 3 Q 7 U 2 V j d G l v b j E v 4 4 O V 4 4 O r 4 4 O q 4 4 O s 4 4 O 8 4 4 G u 6 Y O o X + e U t + W t k C / l n o v j g a 7 l p I n m m 7 Q u e 0 N v b H V t b j c 5 L D c 4 f S Z x d W 9 0 O y w m c X V v d D t T Z W N 0 a W 9 u M S / j g 5 X j g 6 v j g 6 r j g 6 z j g 7 z j g a 7 p g 6 h f 5 5 S 3 5 a 2 Q L + W e i + O B r u W k i e a b t C 5 7 Q 2 9 s d W 1 u O D A s N z l 9 J n F 1 b 3 Q 7 L C Z x d W 9 0 O 1 N l Y 3 R p b 2 4 x L + O D l e O D q + O D q u O D r O O D v O O B r u m D q F / n l L f l r Z A v 5 Z 6 L 4 4 G u 5 a S J 5 p u 0 L n t D b 2 x 1 b W 4 4 M S w 4 M H 0 m c X V v d D s s J n F 1 b 3 Q 7 U 2 V j d G l v b j E v 4 4 O V 4 4 O r 4 4 O q 4 4 O s 4 4 O 8 4 4 G u 6 Y O o X + e U t + W t k C / l n o v j g a 7 l p I n m m 7 Q u e 0 N v b H V t b j g y L D g x f S Z x d W 9 0 O y w m c X V v d D t T Z W N 0 a W 9 u M S / j g 5 X j g 6 v j g 6 r j g 6 z j g 7 z j g a 7 p g 6 h f 5 5 S 3 5 a 2 Q L + W e i + O B r u W k i e a b t C 5 7 Q 2 9 s d W 1 u O D M s O D J 9 J n F 1 b 3 Q 7 L C Z x d W 9 0 O 1 N l Y 3 R p b 2 4 x L + O D l e O D q + O D q u O D r O O D v O O B r u m D q F / n l L f l r Z A v 5 Z 6 L 4 4 G u 5 a S J 5 p u 0 L n t D b 2 x 1 b W 4 4 N C w 4 M 3 0 m c X V v d D s s J n F 1 b 3 Q 7 U 2 V j d G l v b j E v 4 4 O V 4 4 O r 4 4 O q 4 4 O s 4 4 O 8 4 4 G u 6 Y O o X + e U t + W t k C / l n o v j g a 7 l p I n m m 7 Q u e 0 N v b H V t b j g 1 L D g 0 f S Z x d W 9 0 O y w m c X V v d D t T Z W N 0 a W 9 u M S / j g 5 X j g 6 v j g 6 r j g 6 z j g 7 z j g a 7 p g 6 h f 5 5 S 3 5 a 2 Q L + W e i + O B r u W k i e a b t C 5 7 Q 2 9 s d W 1 u O D Y s O D V 9 J n F 1 b 3 Q 7 L C Z x d W 9 0 O 1 N l Y 3 R p b 2 4 x L + O D l e O D q + O D q u O D r O O D v O O B r u m D q F / n l L f l r Z A v 5 Z 6 L 4 4 G u 5 a S J 5 p u 0 L n t D b 2 x 1 b W 4 4 N y w 4 N n 0 m c X V v d D s s J n F 1 b 3 Q 7 U 2 V j d G l v b j E v 4 4 O V 4 4 O r 4 4 O q 4 4 O s 4 4 O 8 4 4 G u 6 Y O o X + e U t + W t k C / l n o v j g a 7 l p I n m m 7 Q u e 0 N v b H V t b j g 4 L D g 3 f S Z x d W 9 0 O y w m c X V v d D t T Z W N 0 a W 9 u M S / j g 5 X j g 6 v j g 6 r j g 6 z j g 7 z j g a 7 p g 6 h f 5 5 S 3 5 a 2 Q L + W e i + O B r u W k i e a b t C 5 7 Q 2 9 s d W 1 u O D k s O D h 9 J n F 1 b 3 Q 7 L C Z x d W 9 0 O 1 N l Y 3 R p b 2 4 x L + O D l e O D q + O D q u O D r O O D v O O B r u m D q F / n l L f l r Z A v 5 Z 6 L 4 4 G u 5 a S J 5 p u 0 L n t D b 2 x 1 b W 4 5 M C w 4 O X 0 m c X V v d D s s J n F 1 b 3 Q 7 U 2 V j d G l v b j E v 4 4 O V 4 4 O r 4 4 O q 4 4 O s 4 4 O 8 4 4 G u 6 Y O o X + e U t + W t k C / l n o v j g a 7 l p I n m m 7 Q u e 0 N v b H V t b j k x L D k w f S Z x d W 9 0 O y w m c X V v d D t T Z W N 0 a W 9 u M S / j g 5 X j g 6 v j g 6 r j g 6 z j g 7 z j g a 7 p g 6 h f 5 5 S 3 5 a 2 Q L + W e i + O B r u W k i e a b t C 5 7 Q 2 9 s d W 1 u O T I s O T F 9 J n F 1 b 3 Q 7 L C Z x d W 9 0 O 1 N l Y 3 R p b 2 4 x L + O D l e O D q + O D q u O D r O O D v O O B r u m D q F / n l L f l r Z A v 5 Z 6 L 4 4 G u 5 a S J 5 p u 0 L n t D b 2 x 1 b W 4 5 M y w 5 M n 0 m c X V v d D s s J n F 1 b 3 Q 7 U 2 V j d G l v b j E v 4 4 O V 4 4 O r 4 4 O q 4 4 O s 4 4 O 8 4 4 G u 6 Y O o X + e U t + W t k C / l n o v j g a 7 l p I n m m 7 Q u e 0 N v b H V t b j k 0 L D k z f S Z x d W 9 0 O y w m c X V v d D t T Z W N 0 a W 9 u M S / j g 5 X j g 6 v j g 6 r j g 6 z j g 7 z j g a 7 p g 6 h f 5 5 S 3 5 a 2 Q L + W e i + O B r u W k i e a b t C 5 7 Q 2 9 s d W 1 u O T U s O T R 9 J n F 1 b 3 Q 7 L C Z x d W 9 0 O 1 N l Y 3 R p b 2 4 x L + O D l e O D q + O D q u O D r O O D v O O B r u m D q F / n l L f l r Z A v 5 Z 6 L 4 4 G u 5 a S J 5 p u 0 L n t D b 2 x 1 b W 4 5 N i w 5 N X 0 m c X V v d D s s J n F 1 b 3 Q 7 U 2 V j d G l v b j E v 4 4 O V 4 4 O r 4 4 O q 4 4 O s 4 4 O 8 4 4 G u 6 Y O o X + e U t + W t k C / l n o v j g a 7 l p I n m m 7 Q u e 0 N v b H V t b j k 3 L D k 2 f S Z x d W 9 0 O y w m c X V v d D t T Z W N 0 a W 9 u M S / j g 5 X j g 6 v j g 6 r j g 6 z j g 7 z j g a 7 p g 6 h f 5 5 S 3 5 a 2 Q L + W e i + O B r u W k i e a b t C 5 7 Q 2 9 s d W 1 u O T g s O T d 9 J n F 1 b 3 Q 7 L C Z x d W 9 0 O 1 N l Y 3 R p b 2 4 x L + O D l e O D q + O D q u O D r O O D v O O B r u m D q F / n l L f l r Z A v 5 Z 6 L 4 4 G u 5 a S J 5 p u 0 L n t D b 2 x 1 b W 4 5 O S w 5 O H 0 m c X V v d D s s J n F 1 b 3 Q 7 U 2 V j d G l v b j E v 4 4 O V 4 4 O r 4 4 O q 4 4 O s 4 4 O 8 4 4 G u 6 Y O o X + e U t + W t k C / l n o v j g a 7 l p I n m m 7 Q u e 0 N v b H V t b j E w M C w 5 O X 0 m c X V v d D s s J n F 1 b 3 Q 7 U 2 V j d G l v b j E v 4 4 O V 4 4 O r 4 4 O q 4 4 O s 4 4 O 8 4 4 G u 6 Y O o X + e U t + W t k C / l n o v j g a 7 l p I n m m 7 Q u e 0 N v b H V t b j E w M S w x M D B 9 J n F 1 b 3 Q 7 L C Z x d W 9 0 O 1 N l Y 3 R p b 2 4 x L + O D l e O D q + O D q u O D r O O D v O O B r u m D q F / n l L f l r Z A v 5 Z 6 L 4 4 G u 5 a S J 5 p u 0 L n t D b 2 x 1 b W 4 x M D I s M T A x f S Z x d W 9 0 O y w m c X V v d D t T Z W N 0 a W 9 u M S / j g 5 X j g 6 v j g 6 r j g 6 z j g 7 z j g a 7 p g 6 h f 5 5 S 3 5 a 2 Q L + W e i + O B r u W k i e a b t C 5 7 Q 2 9 s d W 1 u M T A z L D E w M n 0 m c X V v d D s s J n F 1 b 3 Q 7 U 2 V j d G l v b j E v 4 4 O V 4 4 O r 4 4 O q 4 4 O s 4 4 O 8 4 4 G u 6 Y O o X + e U t + W t k C / l n o v j g a 7 l p I n m m 7 Q u e 0 N v b H V t b j E w N C w x M D N 9 J n F 1 b 3 Q 7 L C Z x d W 9 0 O 1 N l Y 3 R p b 2 4 x L + O D l e O D q + O D q u O D r O O D v O O B r u m D q F / n l L f l r Z A v 5 Z 6 L 4 4 G u 5 a S J 5 p u 0 L n t D b 2 x 1 b W 4 x M D U s M T A 0 f S Z x d W 9 0 O y w m c X V v d D t T Z W N 0 a W 9 u M S / j g 5 X j g 6 v j g 6 r j g 6 z j g 7 z j g a 7 p g 6 h f 5 5 S 3 5 a 2 Q L + W e i + O B r u W k i e a b t C 5 7 Q 2 9 s d W 1 u M T A 2 L D E w N X 0 m c X V v d D s s J n F 1 b 3 Q 7 U 2 V j d G l v b j E v 4 4 O V 4 4 O r 4 4 O q 4 4 O s 4 4 O 8 4 4 G u 6 Y O o X + e U t + W t k C / l n o v j g a 7 l p I n m m 7 Q u e 0 N v b H V t b j E w N y w x M D Z 9 J n F 1 b 3 Q 7 L C Z x d W 9 0 O 1 N l Y 3 R p b 2 4 x L + O D l e O D q + O D q u O D r O O D v O O B r u m D q F / n l L f l r Z A v 5 Z 6 L 4 4 G u 5 a S J 5 p u 0 L n t D b 2 x 1 b W 4 x M D g s M T A 3 f S Z x d W 9 0 O y w m c X V v d D t T Z W N 0 a W 9 u M S / j g 5 X j g 6 v j g 6 r j g 6 z j g 7 z j g a 7 p g 6 h f 5 5 S 3 5 a 2 Q L + W e i + O B r u W k i e a b t C 5 7 Q 2 9 s d W 1 u M T A 5 L D E w O H 0 m c X V v d D s s J n F 1 b 3 Q 7 U 2 V j d G l v b j E v 4 4 O V 4 4 O r 4 4 O q 4 4 O s 4 4 O 8 4 4 G u 6 Y O o X + e U t + W t k C / l n o v j g a 7 l p I n m m 7 Q u e 0 N v b H V t b j E x M C w x M D l 9 J n F 1 b 3 Q 7 L C Z x d W 9 0 O 1 N l Y 3 R p b 2 4 x L + O D l e O D q + O D q u O D r O O D v O O B r u m D q F / n l L f l r Z A v 5 Z 6 L 4 4 G u 5 a S J 5 p u 0 L n t D b 2 x 1 b W 4 x M T E s M T E w f S Z x d W 9 0 O y w m c X V v d D t T Z W N 0 a W 9 u M S / j g 5 X j g 6 v j g 6 r j g 6 z j g 7 z j g a 7 p g 6 h f 5 5 S 3 5 a 2 Q L + W e i + O B r u W k i e a b t C 5 7 Q 2 9 s d W 1 u M T E y L D E x M X 0 m c X V v d D s s J n F 1 b 3 Q 7 U 2 V j d G l v b j E v 4 4 O V 4 4 O r 4 4 O q 4 4 O s 4 4 O 8 4 4 G u 6 Y O o X + e U t + W t k C / l n o v j g a 7 l p I n m m 7 Q u e 0 N v b H V t b j E x M y w x M T J 9 J n F 1 b 3 Q 7 L C Z x d W 9 0 O 1 N l Y 3 R p b 2 4 x L + O D l e O D q + O D q u O D r O O D v O O B r u m D q F / n l L f l r Z A v 5 Z 6 L 4 4 G u 5 a S J 5 p u 0 L n t D b 2 x 1 b W 4 x M T Q s M T E z f S Z x d W 9 0 O y w m c X V v d D t T Z W N 0 a W 9 u M S / j g 5 X j g 6 v j g 6 r j g 6 z j g 7 z j g a 7 p g 6 h f 5 5 S 3 5 a 2 Q L + W e i + O B r u W k i e a b t C 5 7 Q 2 9 s d W 1 u M T E 1 L D E x N H 0 m c X V v d D s s J n F 1 b 3 Q 7 U 2 V j d G l v b j E v 4 4 O V 4 4 O r 4 4 O q 4 4 O s 4 4 O 8 4 4 G u 6 Y O o X + e U t + W t k C / l n o v j g a 7 l p I n m m 7 Q u e 0 N v b H V t b j E x N i w x M T V 9 J n F 1 b 3 Q 7 L C Z x d W 9 0 O 1 N l Y 3 R p b 2 4 x L + O D l e O D q + O D q u O D r O O D v O O B r u m D q F / n l L f l r Z A v 5 Z 6 L 4 4 G u 5 a S J 5 p u 0 L n t D b 2 x 1 b W 4 x M T c s M T E 2 f S Z x d W 9 0 O y w m c X V v d D t T Z W N 0 a W 9 u M S / j g 5 X j g 6 v j g 6 r j g 6 z j g 7 z j g a 7 p g 6 h f 5 5 S 3 5 a 2 Q L + W e i + O B r u W k i e a b t C 5 7 Q 2 9 s d W 1 u M T E 4 L D E x N 3 0 m c X V v d D s s J n F 1 b 3 Q 7 U 2 V j d G l v b j E v 4 4 O V 4 4 O r 4 4 O q 4 4 O s 4 4 O 8 4 4 G u 6 Y O o X + e U t + W t k C / l n o v j g a 7 l p I n m m 7 Q u e 0 N v b H V t b j E x O S w x M T h 9 J n F 1 b 3 Q 7 L C Z x d W 9 0 O 1 N l Y 3 R p b 2 4 x L + O D l e O D q + O D q u O D r O O D v O O B r u m D q F / n l L f l r Z A v 5 Z 6 L 4 4 G u 5 a S J 5 p u 0 L n t D b 2 x 1 b W 4 x M j A s M T E 5 f S Z x d W 9 0 O y w m c X V v d D t T Z W N 0 a W 9 u M S / j g 5 X j g 6 v j g 6 r j g 6 z j g 7 z j g a 7 p g 6 h f 5 5 S 3 5 a 2 Q L + W e i + O B r u W k i e a b t C 5 7 Q 2 9 s d W 1 u M T I x L D E y M H 0 m c X V v d D s s J n F 1 b 3 Q 7 U 2 V j d G l v b j E v 4 4 O V 4 4 O r 4 4 O q 4 4 O s 4 4 O 8 4 4 G u 6 Y O o X + e U t + W t k C / l n o v j g a 7 l p I n m m 7 Q u e 0 N v b H V t b j E y M i w x M j F 9 J n F 1 b 3 Q 7 L C Z x d W 9 0 O 1 N l Y 3 R p b 2 4 x L + O D l e O D q + O D q u O D r O O D v O O B r u m D q F / n l L f l r Z A v 5 Z 6 L 4 4 G u 5 a S J 5 p u 0 L n t D b 2 x 1 b W 4 x M j M s M T I y f S Z x d W 9 0 O y w m c X V v d D t T Z W N 0 a W 9 u M S / j g 5 X j g 6 v j g 6 r j g 6 z j g 7 z j g a 7 p g 6 h f 5 5 S 3 5 a 2 Q L + W e i + O B r u W k i e a b t C 5 7 Q 2 9 s d W 1 u M T I 0 L D E y M 3 0 m c X V v d D s s J n F 1 b 3 Q 7 U 2 V j d G l v b j E v 4 4 O V 4 4 O r 4 4 O q 4 4 O s 4 4 O 8 4 4 G u 6 Y O o X + e U t + W t k C / l n o v j g a 7 l p I n m m 7 Q u e 0 N v b H V t b j E y N S w x M j R 9 J n F 1 b 3 Q 7 L C Z x d W 9 0 O 1 N l Y 3 R p b 2 4 x L + O D l e O D q + O D q u O D r O O D v O O B r u m D q F / n l L f l r Z A v 5 Z 6 L 4 4 G u 5 a S J 5 p u 0 L n t D b 2 x 1 b W 4 x M j Y s M T I 1 f S Z x d W 9 0 O y w m c X V v d D t T Z W N 0 a W 9 u M S / j g 5 X j g 6 v j g 6 r j g 6 z j g 7 z j g a 7 p g 6 h f 5 5 S 3 5 a 2 Q L + W e i + O B r u W k i e a b t C 5 7 Q 2 9 s d W 1 u M T I 3 L D E y N n 0 m c X V v d D s s J n F 1 b 3 Q 7 U 2 V j d G l v b j E v 4 4 O V 4 4 O r 4 4 O q 4 4 O s 4 4 O 8 4 4 G u 6 Y O o X + e U t + W t k C / l n o v j g a 7 l p I n m m 7 Q u e 0 N v b H V t b j E y O C w x M j d 9 J n F 1 b 3 Q 7 L C Z x d W 9 0 O 1 N l Y 3 R p b 2 4 x L + O D l e O D q + O D q u O D r O O D v O O B r u m D q F / n l L f l r Z A v 5 Z 6 L 4 4 G u 5 a S J 5 p u 0 L n t D b 2 x 1 b W 4 x M j k s M T I 4 f S Z x d W 9 0 O y w m c X V v d D t T Z W N 0 a W 9 u M S / j g 5 X j g 6 v j g 6 r j g 6 z j g 7 z j g a 7 p g 6 h f 5 5 S 3 5 a 2 Q L + W e i + O B r u W k i e a b t C 5 7 Q 2 9 s d W 1 u M T M w L D E y O X 0 m c X V v d D s s J n F 1 b 3 Q 7 U 2 V j d G l v b j E v 4 4 O V 4 4 O r 4 4 O q 4 4 O s 4 4 O 8 4 4 G u 6 Y O o X + e U t + W t k C / l n o v j g a 7 l p I n m m 7 Q u e 0 N v b H V t b j E z M S w x M z B 9 J n F 1 b 3 Q 7 L C Z x d W 9 0 O 1 N l Y 3 R p b 2 4 x L + O D l e O D q + O D q u O D r O O D v O O B r u m D q F / n l L f l r Z A v 5 Z 6 L 4 4 G u 5 a S J 5 p u 0 L n t D b 2 x 1 b W 4 x M z I s M T M x f S Z x d W 9 0 O y w m c X V v d D t T Z W N 0 a W 9 u M S / j g 5 X j g 6 v j g 6 r j g 6 z j g 7 z j g a 7 p g 6 h f 5 5 S 3 5 a 2 Q L + W e i + O B r u W k i e a b t C 5 7 Q 2 9 s d W 1 u M T M z L D E z M n 0 m c X V v d D s s J n F 1 b 3 Q 7 U 2 V j d G l v b j E v 4 4 O V 4 4 O r 4 4 O q 4 4 O s 4 4 O 8 4 4 G u 6 Y O o X + e U t + W t k C / l n o v j g a 7 l p I n m m 7 Q u e 0 N v b H V t b j E z N C w x M z N 9 J n F 1 b 3 Q 7 L C Z x d W 9 0 O 1 N l Y 3 R p b 2 4 x L + O D l e O D q + O D q u O D r O O D v O O B r u m D q F / n l L f l r Z A v 5 Z 6 L 4 4 G u 5 a S J 5 p u 0 L n t D b 2 x 1 b W 4 x M z U s M T M 0 f S Z x d W 9 0 O y w m c X V v d D t T Z W N 0 a W 9 u M S / j g 5 X j g 6 v j g 6 r j g 6 z j g 7 z j g a 7 p g 6 h f 5 5 S 3 5 a 2 Q L + W e i + O B r u W k i e a b t C 5 7 Q 2 9 s d W 1 u M T M 2 L D E z N X 0 m c X V v d D s s J n F 1 b 3 Q 7 U 2 V j d G l v b j E v 4 4 O V 4 4 O r 4 4 O q 4 4 O s 4 4 O 8 4 4 G u 6 Y O o X + e U t + W t k C / l n o v j g a 7 l p I n m m 7 Q u e 0 N v b H V t b j E z N y w x M z Z 9 J n F 1 b 3 Q 7 L C Z x d W 9 0 O 1 N l Y 3 R p b 2 4 x L + O D l e O D q + O D q u O D r O O D v O O B r u m D q F / n l L f l r Z A v 5 Z 6 L 4 4 G u 5 a S J 5 p u 0 L n t D b 2 x 1 b W 4 x M z g s M T M 3 f S Z x d W 9 0 O y w m c X V v d D t T Z W N 0 a W 9 u M S / j g 5 X j g 6 v j g 6 r j g 6 z j g 7 z j g a 7 p g 6 h f 5 5 S 3 5 a 2 Q L + W e i + O B r u W k i e a b t C 5 7 Q 2 9 s d W 1 u M T M 5 L D E z O H 0 m c X V v d D s s J n F 1 b 3 Q 7 U 2 V j d G l v b j E v 4 4 O V 4 4 O r 4 4 O q 4 4 O s 4 4 O 8 4 4 G u 6 Y O o X + e U t + W t k C / l n o v j g a 7 l p I n m m 7 Q u e 0 N v b H V t b j E 0 M C w x M z l 9 J n F 1 b 3 Q 7 L C Z x d W 9 0 O 1 N l Y 3 R p b 2 4 x L + O D l e O D q + O D q u O D r O O D v O O B r u m D q F / n l L f l r Z A v 5 Z 6 L 4 4 G u 5 a S J 5 p u 0 L n t D b 2 x 1 b W 4 x N D E s M T Q w f S Z x d W 9 0 O y w m c X V v d D t T Z W N 0 a W 9 u M S / j g 5 X j g 6 v j g 6 r j g 6 z j g 7 z j g a 7 p g 6 h f 5 5 S 3 5 a 2 Q L + W e i + O B r u W k i e a b t C 5 7 Q 2 9 s d W 1 u M T Q y L D E 0 M X 0 m c X V v d D s s J n F 1 b 3 Q 7 U 2 V j d G l v b j E v 4 4 O V 4 4 O r 4 4 O q 4 4 O s 4 4 O 8 4 4 G u 6 Y O o X + e U t + W t k C / l n o v j g a 7 l p I n m m 7 Q u e 0 N v b H V t b j E 0 M y w x N D J 9 J n F 1 b 3 Q 7 L C Z x d W 9 0 O 1 N l Y 3 R p b 2 4 x L + O D l e O D q + O D q u O D r O O D v O O B r u m D q F / n l L f l r Z A v 5 Z 6 L 4 4 G u 5 a S J 5 p u 0 L n t D b 2 x 1 b W 4 x N D Q s M T Q z f S Z x d W 9 0 O y w m c X V v d D t T Z W N 0 a W 9 u M S / j g 5 X j g 6 v j g 6 r j g 6 z j g 7 z j g a 7 p g 6 h f 5 5 S 3 5 a 2 Q L + W e i + O B r u W k i e a b t C 5 7 Q 2 9 s d W 1 u M T Q 1 L D E 0 N H 0 m c X V v d D s s J n F 1 b 3 Q 7 U 2 V j d G l v b j E v 4 4 O V 4 4 O r 4 4 O q 4 4 O s 4 4 O 8 4 4 G u 6 Y O o X + e U t + W t k C / l n o v j g a 7 l p I n m m 7 Q u e 0 N v b H V t b j E 0 N i w x N D V 9 J n F 1 b 3 Q 7 L C Z x d W 9 0 O 1 N l Y 3 R p b 2 4 x L + O D l e O D q + O D q u O D r O O D v O O B r u m D q F / n l L f l r Z A v 5 Z 6 L 4 4 G u 5 a S J 5 p u 0 L n t D b 2 x 1 b W 4 x N D c s M T Q 2 f S Z x d W 9 0 O y w m c X V v d D t T Z W N 0 a W 9 u M S / j g 5 X j g 6 v j g 6 r j g 6 z j g 7 z j g a 7 p g 6 h f 5 5 S 3 5 a 2 Q L + W e i + O B r u W k i e a b t C 5 7 Q 2 9 s d W 1 u M T Q 4 L D E 0 N 3 0 m c X V v d D s s J n F 1 b 3 Q 7 U 2 V j d G l v b j E v 4 4 O V 4 4 O r 4 4 O q 4 4 O s 4 4 O 8 4 4 G u 6 Y O o X + e U t + W t k C / l n o v j g a 7 l p I n m m 7 Q u e 0 N v b H V t b j E 0 O S w x N D h 9 J n F 1 b 3 Q 7 L C Z x d W 9 0 O 1 N l Y 3 R p b 2 4 x L + O D l e O D q + O D q u O D r O O D v O O B r u m D q F / n l L f l r Z A v 5 Z 6 L 4 4 G u 5 a S J 5 p u 0 L n t D b 2 x 1 b W 4 x N T A s M T Q 5 f S Z x d W 9 0 O y w m c X V v d D t T Z W N 0 a W 9 u M S / j g 5 X j g 6 v j g 6 r j g 6 z j g 7 z j g a 7 p g 6 h f 5 5 S 3 5 a 2 Q L + W e i + O B r u W k i e a b t C 5 7 Q 2 9 s d W 1 u M T U x L D E 1 M H 0 m c X V v d D s s J n F 1 b 3 Q 7 U 2 V j d G l v b j E v 4 4 O V 4 4 O r 4 4 O q 4 4 O s 4 4 O 8 4 4 G u 6 Y O o X + e U t + W t k C / l n o v j g a 7 l p I n m m 7 Q u e 0 N v b H V t b j E 1 M i w x N T F 9 J n F 1 b 3 Q 7 L C Z x d W 9 0 O 1 N l Y 3 R p b 2 4 x L + O D l e O D q + O D q u O D r O O D v O O B r u m D q F / n l L f l r Z A v 5 Z 6 L 4 4 G u 5 a S J 5 p u 0 L n t D b 2 x 1 b W 4 x N T M s M T U y f S Z x d W 9 0 O y w m c X V v d D t T Z W N 0 a W 9 u M S / j g 5 X j g 6 v j g 6 r j g 6 z j g 7 z j g a 7 p g 6 h f 5 5 S 3 5 a 2 Q L + W e i + O B r u W k i e a b t C 5 7 Q 2 9 s d W 1 u M T U 0 L D E 1 M 3 0 m c X V v d D s s J n F 1 b 3 Q 7 U 2 V j d G l v b j E v 4 4 O V 4 4 O r 4 4 O q 4 4 O s 4 4 O 8 4 4 G u 6 Y O o X + e U t + W t k C / l n o v j g a 7 l p I n m m 7 Q u e 0 N v b H V t b j E 1 N S w x N T R 9 J n F 1 b 3 Q 7 L C Z x d W 9 0 O 1 N l Y 3 R p b 2 4 x L + O D l e O D q + O D q u O D r O O D v O O B r u m D q F / n l L f l r Z A v 5 Z 6 L 4 4 G u 5 a S J 5 p u 0 L n t D b 2 x 1 b W 4 x N T Y s M T U 1 f S Z x d W 9 0 O y w m c X V v d D t T Z W N 0 a W 9 u M S / j g 5 X j g 6 v j g 6 r j g 6 z j g 7 z j g a 7 p g 6 h f 5 5 S 3 5 a 2 Q L + W e i + O B r u W k i e a b t C 5 7 Q 2 9 s d W 1 u M T U 3 L D E 1 N n 0 m c X V v d D s s J n F 1 b 3 Q 7 U 2 V j d G l v b j E v 4 4 O V 4 4 O r 4 4 O q 4 4 O s 4 4 O 8 4 4 G u 6 Y O o X + e U t + W t k C / l n o v j g a 7 l p I n m m 7 Q u e 0 N v b H V t b j E 1 O C w x N T d 9 J n F 1 b 3 Q 7 L C Z x d W 9 0 O 1 N l Y 3 R p b 2 4 x L + O D l e O D q + O D q u O D r O O D v O O B r u m D q F / n l L f l r Z A v 5 Z 6 L 4 4 G u 5 a S J 5 p u 0 L n t D b 2 x 1 b W 4 x N T k s M T U 4 f S Z x d W 9 0 O y w m c X V v d D t T Z W N 0 a W 9 u M S / j g 5 X j g 6 v j g 6 r j g 6 z j g 7 z j g a 7 p g 6 h f 5 5 S 3 5 a 2 Q L + W e i + O B r u W k i e a b t C 5 7 Q 2 9 s d W 1 u M T Y w L D E 1 O X 0 m c X V v d D s s J n F 1 b 3 Q 7 U 2 V j d G l v b j E v 4 4 O V 4 4 O r 4 4 O q 4 4 O s 4 4 O 8 4 4 G u 6 Y O o X + e U t + W t k C / l n o v j g a 7 l p I n m m 7 Q u e 0 N v b H V t b j E 2 M S w x N j B 9 J n F 1 b 3 Q 7 L C Z x d W 9 0 O 1 N l Y 3 R p b 2 4 x L + O D l e O D q + O D q u O D r O O D v O O B r u m D q F / n l L f l r Z A v 5 Z 6 L 4 4 G u 5 a S J 5 p u 0 L n t D b 2 x 1 b W 4 x N j I s M T Y x f S Z x d W 9 0 O y w m c X V v d D t T Z W N 0 a W 9 u M S / j g 5 X j g 6 v j g 6 r j g 6 z j g 7 z j g a 7 p g 6 h f 5 5 S 3 5 a 2 Q L + W e i + O B r u W k i e a b t C 5 7 Q 2 9 s d W 1 u M T Y z L D E 2 M n 0 m c X V v d D s s J n F 1 b 3 Q 7 U 2 V j d G l v b j E v 4 4 O V 4 4 O r 4 4 O q 4 4 O s 4 4 O 8 4 4 G u 6 Y O o X + e U t + W t k C / l n o v j g a 7 l p I n m m 7 Q u e 0 N v b H V t b j E 2 N C w x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M l Q U I l R T M l O D M l Q U E l R T M l O D M l Q U M l R T M l O D M l Q k M l R T M l O D E l Q U U l R T k l O D M l Q T h f J U U 3 J T k 0 J U I 3 J U U 1 J U F E J T k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y V B Q i V F M y U 4 M y V B Q S V F M y U 4 M y V B Q y V F M y U 4 M y V C Q y V F M y U 4 M S V B R S V F O S U 4 M y V B O F 8 l R T c l O T Q l Q j c l R T U l Q U Q l O T A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z J U F C J U U z J T g z J U F B J U U z J T g z J U F D J U U z J T g z J U J D J U U z J T g x J U F F J U U 5 J T g z J U E 4 X y V F N S V B N S V C M y V F N S V B R C U 5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D A 6 M T M 6 M T c u M T Q y M z k y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e O D q + O D q u O D r O O D v O O B r u m D q F / l p b P l r Z A v 5 Z 6 L 4 4 G u 5 a S J 5 p u 0 L n t D b 2 x 1 b W 4 x L D B 9 J n F 1 b 3 Q 7 L C Z x d W 9 0 O 1 N l Y 3 R p b 2 4 x L + O D l e O D q + O D q u O D r O O D v O O B r u m D q F / l p b P l r Z A v 5 Z 6 L 4 4 G u 5 a S J 5 p u 0 L n t D b 2 x 1 b W 4 y L D F 9 J n F 1 b 3 Q 7 L C Z x d W 9 0 O 1 N l Y 3 R p b 2 4 x L + O D l e O D q + O D q u O D r O O D v O O B r u m D q F / l p b P l r Z A v 5 Z 6 L 4 4 G u 5 a S J 5 p u 0 L n t D b 2 x 1 b W 4 z L D J 9 J n F 1 b 3 Q 7 L C Z x d W 9 0 O 1 N l Y 3 R p b 2 4 x L + O D l e O D q + O D q u O D r O O D v O O B r u m D q F / l p b P l r Z A v 5 Z 6 L 4 4 G u 5 a S J 5 p u 0 L n t D b 2 x 1 b W 4 0 L D N 9 J n F 1 b 3 Q 7 L C Z x d W 9 0 O 1 N l Y 3 R p b 2 4 x L + O D l e O D q + O D q u O D r O O D v O O B r u m D q F / l p b P l r Z A v 5 Z 6 L 4 4 G u 5 a S J 5 p u 0 L n t D b 2 x 1 b W 4 1 L D R 9 J n F 1 b 3 Q 7 L C Z x d W 9 0 O 1 N l Y 3 R p b 2 4 x L + O D l e O D q + O D q u O D r O O D v O O B r u m D q F / l p b P l r Z A v 5 Z 6 L 4 4 G u 5 a S J 5 p u 0 L n t D b 2 x 1 b W 4 2 L D V 9 J n F 1 b 3 Q 7 L C Z x d W 9 0 O 1 N l Y 3 R p b 2 4 x L + O D l e O D q + O D q u O D r O O D v O O B r u m D q F / l p b P l r Z A v 5 Z 6 L 4 4 G u 5 a S J 5 p u 0 L n t D b 2 x 1 b W 4 3 L D Z 9 J n F 1 b 3 Q 7 L C Z x d W 9 0 O 1 N l Y 3 R p b 2 4 x L + O D l e O D q + O D q u O D r O O D v O O B r u m D q F / l p b P l r Z A v 5 Z 6 L 4 4 G u 5 a S J 5 p u 0 L n t D b 2 x 1 b W 4 4 L D d 9 J n F 1 b 3 Q 7 L C Z x d W 9 0 O 1 N l Y 3 R p b 2 4 x L + O D l e O D q + O D q u O D r O O D v O O B r u m D q F / l p b P l r Z A v 5 Z 6 L 4 4 G u 5 a S J 5 p u 0 L n t D b 2 x 1 b W 4 5 L D h 9 J n F 1 b 3 Q 7 L C Z x d W 9 0 O 1 N l Y 3 R p b 2 4 x L + O D l e O D q + O D q u O D r O O D v O O B r u m D q F / l p b P l r Z A v 5 Z 6 L 4 4 G u 5 a S J 5 p u 0 L n t D b 2 x 1 b W 4 x M C w 5 f S Z x d W 9 0 O y w m c X V v d D t T Z W N 0 a W 9 u M S / j g 5 X j g 6 v j g 6 r j g 6 z j g 7 z j g a 7 p g 6 h f 5 a W z 5 a 2 Q L + W e i + O B r u W k i e a b t C 5 7 Q 2 9 s d W 1 u M T E s M T B 9 J n F 1 b 3 Q 7 L C Z x d W 9 0 O 1 N l Y 3 R p b 2 4 x L + O D l e O D q + O D q u O D r O O D v O O B r u m D q F / l p b P l r Z A v 5 Z 6 L 4 4 G u 5 a S J 5 p u 0 L n t D b 2 x 1 b W 4 x M i w x M X 0 m c X V v d D s s J n F 1 b 3 Q 7 U 2 V j d G l v b j E v 4 4 O V 4 4 O r 4 4 O q 4 4 O s 4 4 O 8 4 4 G u 6 Y O o X + W l s + W t k C / l n o v j g a 7 l p I n m m 7 Q u e 0 N v b H V t b j E z L D E y f S Z x d W 9 0 O y w m c X V v d D t T Z W N 0 a W 9 u M S / j g 5 X j g 6 v j g 6 r j g 6 z j g 7 z j g a 7 p g 6 h f 5 a W z 5 a 2 Q L + W e i + O B r u W k i e a b t C 5 7 Q 2 9 s d W 1 u M T Q s M T N 9 J n F 1 b 3 Q 7 L C Z x d W 9 0 O 1 N l Y 3 R p b 2 4 x L + O D l e O D q + O D q u O D r O O D v O O B r u m D q F / l p b P l r Z A v 5 Z 6 L 4 4 G u 5 a S J 5 p u 0 L n t D b 2 x 1 b W 4 x N S w x N H 0 m c X V v d D s s J n F 1 b 3 Q 7 U 2 V j d G l v b j E v 4 4 O V 4 4 O r 4 4 O q 4 4 O s 4 4 O 8 4 4 G u 6 Y O o X + W l s + W t k C / l n o v j g a 7 l p I n m m 7 Q u e 0 N v b H V t b j E 2 L D E 1 f S Z x d W 9 0 O y w m c X V v d D t T Z W N 0 a W 9 u M S / j g 5 X j g 6 v j g 6 r j g 6 z j g 7 z j g a 7 p g 6 h f 5 a W z 5 a 2 Q L + W e i + O B r u W k i e a b t C 5 7 Q 2 9 s d W 1 u M T c s M T Z 9 J n F 1 b 3 Q 7 L C Z x d W 9 0 O 1 N l Y 3 R p b 2 4 x L + O D l e O D q + O D q u O D r O O D v O O B r u m D q F / l p b P l r Z A v 5 Z 6 L 4 4 G u 5 a S J 5 p u 0 L n t D b 2 x 1 b W 4 x O C w x N 3 0 m c X V v d D s s J n F 1 b 3 Q 7 U 2 V j d G l v b j E v 4 4 O V 4 4 O r 4 4 O q 4 4 O s 4 4 O 8 4 4 G u 6 Y O o X + W l s + W t k C / l n o v j g a 7 l p I n m m 7 Q u e 0 N v b H V t b j E 5 L D E 4 f S Z x d W 9 0 O y w m c X V v d D t T Z W N 0 a W 9 u M S / j g 5 X j g 6 v j g 6 r j g 6 z j g 7 z j g a 7 p g 6 h f 5 a W z 5 a 2 Q L + W e i + O B r u W k i e a b t C 5 7 Q 2 9 s d W 1 u M j A s M T l 9 J n F 1 b 3 Q 7 L C Z x d W 9 0 O 1 N l Y 3 R p b 2 4 x L + O D l e O D q + O D q u O D r O O D v O O B r u m D q F / l p b P l r Z A v 5 Z 6 L 4 4 G u 5 a S J 5 p u 0 L n t D b 2 x 1 b W 4 y M S w y M H 0 m c X V v d D s s J n F 1 b 3 Q 7 U 2 V j d G l v b j E v 4 4 O V 4 4 O r 4 4 O q 4 4 O s 4 4 O 8 4 4 G u 6 Y O o X + W l s + W t k C / l n o v j g a 7 l p I n m m 7 Q u e 0 N v b H V t b j I y L D I x f S Z x d W 9 0 O y w m c X V v d D t T Z W N 0 a W 9 u M S / j g 5 X j g 6 v j g 6 r j g 6 z j g 7 z j g a 7 p g 6 h f 5 a W z 5 a 2 Q L + W e i + O B r u W k i e a b t C 5 7 Q 2 9 s d W 1 u M j M s M j J 9 J n F 1 b 3 Q 7 L C Z x d W 9 0 O 1 N l Y 3 R p b 2 4 x L + O D l e O D q + O D q u O D r O O D v O O B r u m D q F / l p b P l r Z A v 5 Z 6 L 4 4 G u 5 a S J 5 p u 0 L n t D b 2 x 1 b W 4 y N C w y M 3 0 m c X V v d D s s J n F 1 b 3 Q 7 U 2 V j d G l v b j E v 4 4 O V 4 4 O r 4 4 O q 4 4 O s 4 4 O 8 4 4 G u 6 Y O o X + W l s + W t k C / l n o v j g a 7 l p I n m m 7 Q u e 0 N v b H V t b j I 1 L D I 0 f S Z x d W 9 0 O y w m c X V v d D t T Z W N 0 a W 9 u M S / j g 5 X j g 6 v j g 6 r j g 6 z j g 7 z j g a 7 p g 6 h f 5 a W z 5 a 2 Q L + W e i + O B r u W k i e a b t C 5 7 Q 2 9 s d W 1 u M j Y s M j V 9 J n F 1 b 3 Q 7 L C Z x d W 9 0 O 1 N l Y 3 R p b 2 4 x L + O D l e O D q + O D q u O D r O O D v O O B r u m D q F / l p b P l r Z A v 5 Z 6 L 4 4 G u 5 a S J 5 p u 0 L n t D b 2 x 1 b W 4 y N y w y N n 0 m c X V v d D s s J n F 1 b 3 Q 7 U 2 V j d G l v b j E v 4 4 O V 4 4 O r 4 4 O q 4 4 O s 4 4 O 8 4 4 G u 6 Y O o X + W l s + W t k C / l n o v j g a 7 l p I n m m 7 Q u e 0 N v b H V t b j I 4 L D I 3 f S Z x d W 9 0 O y w m c X V v d D t T Z W N 0 a W 9 u M S / j g 5 X j g 6 v j g 6 r j g 6 z j g 7 z j g a 7 p g 6 h f 5 a W z 5 a 2 Q L + W e i + O B r u W k i e a b t C 5 7 Q 2 9 s d W 1 u M j k s M j h 9 J n F 1 b 3 Q 7 L C Z x d W 9 0 O 1 N l Y 3 R p b 2 4 x L + O D l e O D q + O D q u O D r O O D v O O B r u m D q F / l p b P l r Z A v 5 Z 6 L 4 4 G u 5 a S J 5 p u 0 L n t D b 2 x 1 b W 4 z M C w y O X 0 m c X V v d D s s J n F 1 b 3 Q 7 U 2 V j d G l v b j E v 4 4 O V 4 4 O r 4 4 O q 4 4 O s 4 4 O 8 4 4 G u 6 Y O o X + W l s + W t k C / l n o v j g a 7 l p I n m m 7 Q u e 0 N v b H V t b j M x L D M w f S Z x d W 9 0 O y w m c X V v d D t T Z W N 0 a W 9 u M S / j g 5 X j g 6 v j g 6 r j g 6 z j g 7 z j g a 7 p g 6 h f 5 a W z 5 a 2 Q L + W e i + O B r u W k i e a b t C 5 7 Q 2 9 s d W 1 u M z I s M z F 9 J n F 1 b 3 Q 7 L C Z x d W 9 0 O 1 N l Y 3 R p b 2 4 x L + O D l e O D q + O D q u O D r O O D v O O B r u m D q F / l p b P l r Z A v 5 Z 6 L 4 4 G u 5 a S J 5 p u 0 L n t D b 2 x 1 b W 4 z M y w z M n 0 m c X V v d D s s J n F 1 b 3 Q 7 U 2 V j d G l v b j E v 4 4 O V 4 4 O r 4 4 O q 4 4 O s 4 4 O 8 4 4 G u 6 Y O o X + W l s + W t k C / l n o v j g a 7 l p I n m m 7 Q u e 0 N v b H V t b j M 0 L D M z f S Z x d W 9 0 O y w m c X V v d D t T Z W N 0 a W 9 u M S / j g 5 X j g 6 v j g 6 r j g 6 z j g 7 z j g a 7 p g 6 h f 5 a W z 5 a 2 Q L + W e i + O B r u W k i e a b t C 5 7 Q 2 9 s d W 1 u M z U s M z R 9 J n F 1 b 3 Q 7 L C Z x d W 9 0 O 1 N l Y 3 R p b 2 4 x L + O D l e O D q + O D q u O D r O O D v O O B r u m D q F / l p b P l r Z A v 5 Z 6 L 4 4 G u 5 a S J 5 p u 0 L n t D b 2 x 1 b W 4 z N i w z N X 0 m c X V v d D s s J n F 1 b 3 Q 7 U 2 V j d G l v b j E v 4 4 O V 4 4 O r 4 4 O q 4 4 O s 4 4 O 8 4 4 G u 6 Y O o X + W l s + W t k C / l n o v j g a 7 l p I n m m 7 Q u e 0 N v b H V t b j M 3 L D M 2 f S Z x d W 9 0 O y w m c X V v d D t T Z W N 0 a W 9 u M S / j g 5 X j g 6 v j g 6 r j g 6 z j g 7 z j g a 7 p g 6 h f 5 a W z 5 a 2 Q L + W e i + O B r u W k i e a b t C 5 7 Q 2 9 s d W 1 u M z g s M z d 9 J n F 1 b 3 Q 7 L C Z x d W 9 0 O 1 N l Y 3 R p b 2 4 x L + O D l e O D q + O D q u O D r O O D v O O B r u m D q F / l p b P l r Z A v 5 Z 6 L 4 4 G u 5 a S J 5 p u 0 L n t D b 2 x 1 b W 4 z O S w z O H 0 m c X V v d D s s J n F 1 b 3 Q 7 U 2 V j d G l v b j E v 4 4 O V 4 4 O r 4 4 O q 4 4 O s 4 4 O 8 4 4 G u 6 Y O o X + W l s + W t k C / l n o v j g a 7 l p I n m m 7 Q u e 0 N v b H V t b j Q w L D M 5 f S Z x d W 9 0 O y w m c X V v d D t T Z W N 0 a W 9 u M S / j g 5 X j g 6 v j g 6 r j g 6 z j g 7 z j g a 7 p g 6 h f 5 a W z 5 a 2 Q L + W e i + O B r u W k i e a b t C 5 7 Q 2 9 s d W 1 u N D E s N D B 9 J n F 1 b 3 Q 7 L C Z x d W 9 0 O 1 N l Y 3 R p b 2 4 x L + O D l e O D q + O D q u O D r O O D v O O B r u m D q F / l p b P l r Z A v 5 Z 6 L 4 4 G u 5 a S J 5 p u 0 L n t D b 2 x 1 b W 4 0 M i w 0 M X 0 m c X V v d D s s J n F 1 b 3 Q 7 U 2 V j d G l v b j E v 4 4 O V 4 4 O r 4 4 O q 4 4 O s 4 4 O 8 4 4 G u 6 Y O o X + W l s + W t k C / l n o v j g a 7 l p I n m m 7 Q u e 0 N v b H V t b j Q z L D Q y f S Z x d W 9 0 O y w m c X V v d D t T Z W N 0 a W 9 u M S / j g 5 X j g 6 v j g 6 r j g 6 z j g 7 z j g a 7 p g 6 h f 5 a W z 5 a 2 Q L + W e i + O B r u W k i e a b t C 5 7 Q 2 9 s d W 1 u N D Q s N D N 9 J n F 1 b 3 Q 7 L C Z x d W 9 0 O 1 N l Y 3 R p b 2 4 x L + O D l e O D q + O D q u O D r O O D v O O B r u m D q F / l p b P l r Z A v 5 Z 6 L 4 4 G u 5 a S J 5 p u 0 L n t D b 2 x 1 b W 4 0 N S w 0 N H 0 m c X V v d D s s J n F 1 b 3 Q 7 U 2 V j d G l v b j E v 4 4 O V 4 4 O r 4 4 O q 4 4 O s 4 4 O 8 4 4 G u 6 Y O o X + W l s + W t k C / l n o v j g a 7 l p I n m m 7 Q u e 0 N v b H V t b j Q 2 L D Q 1 f S Z x d W 9 0 O y w m c X V v d D t T Z W N 0 a W 9 u M S / j g 5 X j g 6 v j g 6 r j g 6 z j g 7 z j g a 7 p g 6 h f 5 a W z 5 a 2 Q L + W e i + O B r u W k i e a b t C 5 7 Q 2 9 s d W 1 u N D c s N D Z 9 J n F 1 b 3 Q 7 L C Z x d W 9 0 O 1 N l Y 3 R p b 2 4 x L + O D l e O D q + O D q u O D r O O D v O O B r u m D q F / l p b P l r Z A v 5 Z 6 L 4 4 G u 5 a S J 5 p u 0 L n t D b 2 x 1 b W 4 0 O C w 0 N 3 0 m c X V v d D s s J n F 1 b 3 Q 7 U 2 V j d G l v b j E v 4 4 O V 4 4 O r 4 4 O q 4 4 O s 4 4 O 8 4 4 G u 6 Y O o X + W l s + W t k C / l n o v j g a 7 l p I n m m 7 Q u e 0 N v b H V t b j Q 5 L D Q 4 f S Z x d W 9 0 O y w m c X V v d D t T Z W N 0 a W 9 u M S / j g 5 X j g 6 v j g 6 r j g 6 z j g 7 z j g a 7 p g 6 h f 5 a W z 5 a 2 Q L + W e i + O B r u W k i e a b t C 5 7 Q 2 9 s d W 1 u N T A s N D l 9 J n F 1 b 3 Q 7 L C Z x d W 9 0 O 1 N l Y 3 R p b 2 4 x L + O D l e O D q + O D q u O D r O O D v O O B r u m D q F / l p b P l r Z A v 5 Z 6 L 4 4 G u 5 a S J 5 p u 0 L n t D b 2 x 1 b W 4 1 M S w 1 M H 0 m c X V v d D s s J n F 1 b 3 Q 7 U 2 V j d G l v b j E v 4 4 O V 4 4 O r 4 4 O q 4 4 O s 4 4 O 8 4 4 G u 6 Y O o X + W l s + W t k C / l n o v j g a 7 l p I n m m 7 Q u e 0 N v b H V t b j U y L D U x f S Z x d W 9 0 O y w m c X V v d D t T Z W N 0 a W 9 u M S / j g 5 X j g 6 v j g 6 r j g 6 z j g 7 z j g a 7 p g 6 h f 5 a W z 5 a 2 Q L + W e i + O B r u W k i e a b t C 5 7 Q 2 9 s d W 1 u N T M s N T J 9 J n F 1 b 3 Q 7 L C Z x d W 9 0 O 1 N l Y 3 R p b 2 4 x L + O D l e O D q + O D q u O D r O O D v O O B r u m D q F / l p b P l r Z A v 5 Z 6 L 4 4 G u 5 a S J 5 p u 0 L n t D b 2 x 1 b W 4 1 N C w 1 M 3 0 m c X V v d D s s J n F 1 b 3 Q 7 U 2 V j d G l v b j E v 4 4 O V 4 4 O r 4 4 O q 4 4 O s 4 4 O 8 4 4 G u 6 Y O o X + W l s + W t k C / l n o v j g a 7 l p I n m m 7 Q u e 0 N v b H V t b j U 1 L D U 0 f S Z x d W 9 0 O y w m c X V v d D t T Z W N 0 a W 9 u M S / j g 5 X j g 6 v j g 6 r j g 6 z j g 7 z j g a 7 p g 6 h f 5 a W z 5 a 2 Q L + W e i + O B r u W k i e a b t C 5 7 Q 2 9 s d W 1 u N T Y s N T V 9 J n F 1 b 3 Q 7 L C Z x d W 9 0 O 1 N l Y 3 R p b 2 4 x L + O D l e O D q + O D q u O D r O O D v O O B r u m D q F / l p b P l r Z A v 5 Z 6 L 4 4 G u 5 a S J 5 p u 0 L n t D b 2 x 1 b W 4 1 N y w 1 N n 0 m c X V v d D s s J n F 1 b 3 Q 7 U 2 V j d G l v b j E v 4 4 O V 4 4 O r 4 4 O q 4 4 O s 4 4 O 8 4 4 G u 6 Y O o X + W l s + W t k C / l n o v j g a 7 l p I n m m 7 Q u e 0 N v b H V t b j U 4 L D U 3 f S Z x d W 9 0 O y w m c X V v d D t T Z W N 0 a W 9 u M S / j g 5 X j g 6 v j g 6 r j g 6 z j g 7 z j g a 7 p g 6 h f 5 a W z 5 a 2 Q L + W e i + O B r u W k i e a b t C 5 7 Q 2 9 s d W 1 u N T k s N T h 9 J n F 1 b 3 Q 7 L C Z x d W 9 0 O 1 N l Y 3 R p b 2 4 x L + O D l e O D q + O D q u O D r O O D v O O B r u m D q F / l p b P l r Z A v 5 Z 6 L 4 4 G u 5 a S J 5 p u 0 L n t D b 2 x 1 b W 4 2 M C w 1 O X 0 m c X V v d D s s J n F 1 b 3 Q 7 U 2 V j d G l v b j E v 4 4 O V 4 4 O r 4 4 O q 4 4 O s 4 4 O 8 4 4 G u 6 Y O o X + W l s + W t k C / l n o v j g a 7 l p I n m m 7 Q u e 0 N v b H V t b j Y x L D Y w f S Z x d W 9 0 O y w m c X V v d D t T Z W N 0 a W 9 u M S / j g 5 X j g 6 v j g 6 r j g 6 z j g 7 z j g a 7 p g 6 h f 5 a W z 5 a 2 Q L + W e i + O B r u W k i e a b t C 5 7 Q 2 9 s d W 1 u N j I s N j F 9 J n F 1 b 3 Q 7 L C Z x d W 9 0 O 1 N l Y 3 R p b 2 4 x L + O D l e O D q + O D q u O D r O O D v O O B r u m D q F / l p b P l r Z A v 5 Z 6 L 4 4 G u 5 a S J 5 p u 0 L n t D b 2 x 1 b W 4 2 M y w 2 M n 0 m c X V v d D s s J n F 1 b 3 Q 7 U 2 V j d G l v b j E v 4 4 O V 4 4 O r 4 4 O q 4 4 O s 4 4 O 8 4 4 G u 6 Y O o X + W l s + W t k C / l n o v j g a 7 l p I n m m 7 Q u e 0 N v b H V t b j Y 0 L D Y z f S Z x d W 9 0 O y w m c X V v d D t T Z W N 0 a W 9 u M S / j g 5 X j g 6 v j g 6 r j g 6 z j g 7 z j g a 7 p g 6 h f 5 a W z 5 a 2 Q L + W e i + O B r u W k i e a b t C 5 7 Q 2 9 s d W 1 u N j U s N j R 9 J n F 1 b 3 Q 7 L C Z x d W 9 0 O 1 N l Y 3 R p b 2 4 x L + O D l e O D q + O D q u O D r O O D v O O B r u m D q F / l p b P l r Z A v 5 Z 6 L 4 4 G u 5 a S J 5 p u 0 L n t D b 2 x 1 b W 4 2 N i w 2 N X 0 m c X V v d D s s J n F 1 b 3 Q 7 U 2 V j d G l v b j E v 4 4 O V 4 4 O r 4 4 O q 4 4 O s 4 4 O 8 4 4 G u 6 Y O o X + W l s + W t k C / l n o v j g a 7 l p I n m m 7 Q u e 0 N v b H V t b j Y 3 L D Y 2 f S Z x d W 9 0 O y w m c X V v d D t T Z W N 0 a W 9 u M S / j g 5 X j g 6 v j g 6 r j g 6 z j g 7 z j g a 7 p g 6 h f 5 a W z 5 a 2 Q L + W e i + O B r u W k i e a b t C 5 7 Q 2 9 s d W 1 u N j g s N j d 9 J n F 1 b 3 Q 7 L C Z x d W 9 0 O 1 N l Y 3 R p b 2 4 x L + O D l e O D q + O D q u O D r O O D v O O B r u m D q F / l p b P l r Z A v 5 Z 6 L 4 4 G u 5 a S J 5 p u 0 L n t D b 2 x 1 b W 4 2 O S w 2 O H 0 m c X V v d D s s J n F 1 b 3 Q 7 U 2 V j d G l v b j E v 4 4 O V 4 4 O r 4 4 O q 4 4 O s 4 4 O 8 4 4 G u 6 Y O o X + W l s + W t k C / l n o v j g a 7 l p I n m m 7 Q u e 0 N v b H V t b j c w L D Y 5 f S Z x d W 9 0 O y w m c X V v d D t T Z W N 0 a W 9 u M S / j g 5 X j g 6 v j g 6 r j g 6 z j g 7 z j g a 7 p g 6 h f 5 a W z 5 a 2 Q L + W e i + O B r u W k i e a b t C 5 7 Q 2 9 s d W 1 u N z E s N z B 9 J n F 1 b 3 Q 7 L C Z x d W 9 0 O 1 N l Y 3 R p b 2 4 x L + O D l e O D q + O D q u O D r O O D v O O B r u m D q F / l p b P l r Z A v 5 Z 6 L 4 4 G u 5 a S J 5 p u 0 L n t D b 2 x 1 b W 4 3 M i w 3 M X 0 m c X V v d D s s J n F 1 b 3 Q 7 U 2 V j d G l v b j E v 4 4 O V 4 4 O r 4 4 O q 4 4 O s 4 4 O 8 4 4 G u 6 Y O o X + W l s + W t k C / l n o v j g a 7 l p I n m m 7 Q u e 0 N v b H V t b j c z L D c y f S Z x d W 9 0 O y w m c X V v d D t T Z W N 0 a W 9 u M S / j g 5 X j g 6 v j g 6 r j g 6 z j g 7 z j g a 7 p g 6 h f 5 a W z 5 a 2 Q L + W e i + O B r u W k i e a b t C 5 7 Q 2 9 s d W 1 u N z Q s N z N 9 J n F 1 b 3 Q 7 L C Z x d W 9 0 O 1 N l Y 3 R p b 2 4 x L + O D l e O D q + O D q u O D r O O D v O O B r u m D q F / l p b P l r Z A v 5 Z 6 L 4 4 G u 5 a S J 5 p u 0 L n t D b 2 x 1 b W 4 3 N S w 3 N H 0 m c X V v d D s s J n F 1 b 3 Q 7 U 2 V j d G l v b j E v 4 4 O V 4 4 O r 4 4 O q 4 4 O s 4 4 O 8 4 4 G u 6 Y O o X + W l s + W t k C / l n o v j g a 7 l p I n m m 7 Q u e 0 N v b H V t b j c 2 L D c 1 f S Z x d W 9 0 O y w m c X V v d D t T Z W N 0 a W 9 u M S / j g 5 X j g 6 v j g 6 r j g 6 z j g 7 z j g a 7 p g 6 h f 5 a W z 5 a 2 Q L + W e i + O B r u W k i e a b t C 5 7 Q 2 9 s d W 1 u N z c s N z Z 9 J n F 1 b 3 Q 7 L C Z x d W 9 0 O 1 N l Y 3 R p b 2 4 x L + O D l e O D q + O D q u O D r O O D v O O B r u m D q F / l p b P l r Z A v 5 Z 6 L 4 4 G u 5 a S J 5 p u 0 L n t D b 2 x 1 b W 4 3 O C w 3 N 3 0 m c X V v d D s s J n F 1 b 3 Q 7 U 2 V j d G l v b j E v 4 4 O V 4 4 O r 4 4 O q 4 4 O s 4 4 O 8 4 4 G u 6 Y O o X + W l s + W t k C / l n o v j g a 7 l p I n m m 7 Q u e 0 N v b H V t b j c 5 L D c 4 f S Z x d W 9 0 O y w m c X V v d D t T Z W N 0 a W 9 u M S / j g 5 X j g 6 v j g 6 r j g 6 z j g 7 z j g a 7 p g 6 h f 5 a W z 5 a 2 Q L + W e i + O B r u W k i e a b t C 5 7 Q 2 9 s d W 1 u O D A s N z l 9 J n F 1 b 3 Q 7 L C Z x d W 9 0 O 1 N l Y 3 R p b 2 4 x L + O D l e O D q + O D q u O D r O O D v O O B r u m D q F / l p b P l r Z A v 5 Z 6 L 4 4 G u 5 a S J 5 p u 0 L n t D b 2 x 1 b W 4 4 M S w 4 M H 0 m c X V v d D s s J n F 1 b 3 Q 7 U 2 V j d G l v b j E v 4 4 O V 4 4 O r 4 4 O q 4 4 O s 4 4 O 8 4 4 G u 6 Y O o X + W l s + W t k C / l n o v j g a 7 l p I n m m 7 Q u e 0 N v b H V t b j g y L D g x f S Z x d W 9 0 O y w m c X V v d D t T Z W N 0 a W 9 u M S / j g 5 X j g 6 v j g 6 r j g 6 z j g 7 z j g a 7 p g 6 h f 5 a W z 5 a 2 Q L + W e i + O B r u W k i e a b t C 5 7 Q 2 9 s d W 1 u O D M s O D J 9 J n F 1 b 3 Q 7 L C Z x d W 9 0 O 1 N l Y 3 R p b 2 4 x L + O D l e O D q + O D q u O D r O O D v O O B r u m D q F / l p b P l r Z A v 5 Z 6 L 4 4 G u 5 a S J 5 p u 0 L n t D b 2 x 1 b W 4 4 N C w 4 M 3 0 m c X V v d D s s J n F 1 b 3 Q 7 U 2 V j d G l v b j E v 4 4 O V 4 4 O r 4 4 O q 4 4 O s 4 4 O 8 4 4 G u 6 Y O o X + W l s + W t k C / l n o v j g a 7 l p I n m m 7 Q u e 0 N v b H V t b j g 1 L D g 0 f S Z x d W 9 0 O y w m c X V v d D t T Z W N 0 a W 9 u M S / j g 5 X j g 6 v j g 6 r j g 6 z j g 7 z j g a 7 p g 6 h f 5 a W z 5 a 2 Q L + W e i + O B r u W k i e a b t C 5 7 Q 2 9 s d W 1 u O D Y s O D V 9 J n F 1 b 3 Q 7 L C Z x d W 9 0 O 1 N l Y 3 R p b 2 4 x L + O D l e O D q + O D q u O D r O O D v O O B r u m D q F / l p b P l r Z A v 5 Z 6 L 4 4 G u 5 a S J 5 p u 0 L n t D b 2 x 1 b W 4 4 N y w 4 N n 0 m c X V v d D s s J n F 1 b 3 Q 7 U 2 V j d G l v b j E v 4 4 O V 4 4 O r 4 4 O q 4 4 O s 4 4 O 8 4 4 G u 6 Y O o X + W l s + W t k C / l n o v j g a 7 l p I n m m 7 Q u e 0 N v b H V t b j g 4 L D g 3 f S Z x d W 9 0 O y w m c X V v d D t T Z W N 0 a W 9 u M S / j g 5 X j g 6 v j g 6 r j g 6 z j g 7 z j g a 7 p g 6 h f 5 a W z 5 a 2 Q L + W e i + O B r u W k i e a b t C 5 7 Q 2 9 s d W 1 u O D k s O D h 9 J n F 1 b 3 Q 7 L C Z x d W 9 0 O 1 N l Y 3 R p b 2 4 x L + O D l e O D q + O D q u O D r O O D v O O B r u m D q F / l p b P l r Z A v 5 Z 6 L 4 4 G u 5 a S J 5 p u 0 L n t D b 2 x 1 b W 4 5 M C w 4 O X 0 m c X V v d D s s J n F 1 b 3 Q 7 U 2 V j d G l v b j E v 4 4 O V 4 4 O r 4 4 O q 4 4 O s 4 4 O 8 4 4 G u 6 Y O o X + W l s + W t k C / l n o v j g a 7 l p I n m m 7 Q u e 0 N v b H V t b j k x L D k w f S Z x d W 9 0 O y w m c X V v d D t T Z W N 0 a W 9 u M S / j g 5 X j g 6 v j g 6 r j g 6 z j g 7 z j g a 7 p g 6 h f 5 a W z 5 a 2 Q L + W e i + O B r u W k i e a b t C 5 7 Q 2 9 s d W 1 u O T I s O T F 9 J n F 1 b 3 Q 7 L C Z x d W 9 0 O 1 N l Y 3 R p b 2 4 x L + O D l e O D q + O D q u O D r O O D v O O B r u m D q F / l p b P l r Z A v 5 Z 6 L 4 4 G u 5 a S J 5 p u 0 L n t D b 2 x 1 b W 4 5 M y w 5 M n 0 m c X V v d D s s J n F 1 b 3 Q 7 U 2 V j d G l v b j E v 4 4 O V 4 4 O r 4 4 O q 4 4 O s 4 4 O 8 4 4 G u 6 Y O o X + W l s + W t k C / l n o v j g a 7 l p I n m m 7 Q u e 0 N v b H V t b j k 0 L D k z f S Z x d W 9 0 O y w m c X V v d D t T Z W N 0 a W 9 u M S / j g 5 X j g 6 v j g 6 r j g 6 z j g 7 z j g a 7 p g 6 h f 5 a W z 5 a 2 Q L + W e i + O B r u W k i e a b t C 5 7 Q 2 9 s d W 1 u O T U s O T R 9 J n F 1 b 3 Q 7 L C Z x d W 9 0 O 1 N l Y 3 R p b 2 4 x L + O D l e O D q + O D q u O D r O O D v O O B r u m D q F / l p b P l r Z A v 5 Z 6 L 4 4 G u 5 a S J 5 p u 0 L n t D b 2 x 1 b W 4 5 N i w 5 N X 0 m c X V v d D s s J n F 1 b 3 Q 7 U 2 V j d G l v b j E v 4 4 O V 4 4 O r 4 4 O q 4 4 O s 4 4 O 8 4 4 G u 6 Y O o X + W l s + W t k C / l n o v j g a 7 l p I n m m 7 Q u e 0 N v b H V t b j k 3 L D k 2 f S Z x d W 9 0 O y w m c X V v d D t T Z W N 0 a W 9 u M S / j g 5 X j g 6 v j g 6 r j g 6 z j g 7 z j g a 7 p g 6 h f 5 a W z 5 a 2 Q L + W e i + O B r u W k i e a b t C 5 7 Q 2 9 s d W 1 u O T g s O T d 9 J n F 1 b 3 Q 7 L C Z x d W 9 0 O 1 N l Y 3 R p b 2 4 x L + O D l e O D q + O D q u O D r O O D v O O B r u m D q F / l p b P l r Z A v 5 Z 6 L 4 4 G u 5 a S J 5 p u 0 L n t D b 2 x 1 b W 4 5 O S w 5 O H 0 m c X V v d D s s J n F 1 b 3 Q 7 U 2 V j d G l v b j E v 4 4 O V 4 4 O r 4 4 O q 4 4 O s 4 4 O 8 4 4 G u 6 Y O o X + W l s + W t k C / l n o v j g a 7 l p I n m m 7 Q u e 0 N v b H V t b j E w M C w 5 O X 0 m c X V v d D s s J n F 1 b 3 Q 7 U 2 V j d G l v b j E v 4 4 O V 4 4 O r 4 4 O q 4 4 O s 4 4 O 8 4 4 G u 6 Y O o X + W l s + W t k C / l n o v j g a 7 l p I n m m 7 Q u e 0 N v b H V t b j E w M S w x M D B 9 J n F 1 b 3 Q 7 L C Z x d W 9 0 O 1 N l Y 3 R p b 2 4 x L + O D l e O D q + O D q u O D r O O D v O O B r u m D q F / l p b P l r Z A v 5 Z 6 L 4 4 G u 5 a S J 5 p u 0 L n t D b 2 x 1 b W 4 x M D I s M T A x f S Z x d W 9 0 O y w m c X V v d D t T Z W N 0 a W 9 u M S / j g 5 X j g 6 v j g 6 r j g 6 z j g 7 z j g a 7 p g 6 h f 5 a W z 5 a 2 Q L + W e i + O B r u W k i e a b t C 5 7 Q 2 9 s d W 1 u M T A z L D E w M n 0 m c X V v d D s s J n F 1 b 3 Q 7 U 2 V j d G l v b j E v 4 4 O V 4 4 O r 4 4 O q 4 4 O s 4 4 O 8 4 4 G u 6 Y O o X + W l s + W t k C / l n o v j g a 7 l p I n m m 7 Q u e 0 N v b H V t b j E w N C w x M D N 9 J n F 1 b 3 Q 7 L C Z x d W 9 0 O 1 N l Y 3 R p b 2 4 x L + O D l e O D q + O D q u O D r O O D v O O B r u m D q F / l p b P l r Z A v 5 Z 6 L 4 4 G u 5 a S J 5 p u 0 L n t D b 2 x 1 b W 4 x M D U s M T A 0 f S Z x d W 9 0 O y w m c X V v d D t T Z W N 0 a W 9 u M S / j g 5 X j g 6 v j g 6 r j g 6 z j g 7 z j g a 7 p g 6 h f 5 a W z 5 a 2 Q L + W e i + O B r u W k i e a b t C 5 7 Q 2 9 s d W 1 u M T A 2 L D E w N X 0 m c X V v d D s s J n F 1 b 3 Q 7 U 2 V j d G l v b j E v 4 4 O V 4 4 O r 4 4 O q 4 4 O s 4 4 O 8 4 4 G u 6 Y O o X + W l s + W t k C / l n o v j g a 7 l p I n m m 7 Q u e 0 N v b H V t b j E w N y w x M D Z 9 J n F 1 b 3 Q 7 L C Z x d W 9 0 O 1 N l Y 3 R p b 2 4 x L + O D l e O D q + O D q u O D r O O D v O O B r u m D q F / l p b P l r Z A v 5 Z 6 L 4 4 G u 5 a S J 5 p u 0 L n t D b 2 x 1 b W 4 x M D g s M T A 3 f S Z x d W 9 0 O y w m c X V v d D t T Z W N 0 a W 9 u M S / j g 5 X j g 6 v j g 6 r j g 6 z j g 7 z j g a 7 p g 6 h f 5 a W z 5 a 2 Q L + W e i + O B r u W k i e a b t C 5 7 Q 2 9 s d W 1 u M T A 5 L D E w O H 0 m c X V v d D s s J n F 1 b 3 Q 7 U 2 V j d G l v b j E v 4 4 O V 4 4 O r 4 4 O q 4 4 O s 4 4 O 8 4 4 G u 6 Y O o X + W l s + W t k C / l n o v j g a 7 l p I n m m 7 Q u e 0 N v b H V t b j E x M C w x M D l 9 J n F 1 b 3 Q 7 L C Z x d W 9 0 O 1 N l Y 3 R p b 2 4 x L + O D l e O D q + O D q u O D r O O D v O O B r u m D q F / l p b P l r Z A v 5 Z 6 L 4 4 G u 5 a S J 5 p u 0 L n t D b 2 x 1 b W 4 x M T E s M T E w f S Z x d W 9 0 O y w m c X V v d D t T Z W N 0 a W 9 u M S / j g 5 X j g 6 v j g 6 r j g 6 z j g 7 z j g a 7 p g 6 h f 5 a W z 5 a 2 Q L + W e i + O B r u W k i e a b t C 5 7 Q 2 9 s d W 1 u M T E y L D E x M X 0 m c X V v d D s s J n F 1 b 3 Q 7 U 2 V j d G l v b j E v 4 4 O V 4 4 O r 4 4 O q 4 4 O s 4 4 O 8 4 4 G u 6 Y O o X + W l s + W t k C / l n o v j g a 7 l p I n m m 7 Q u e 0 N v b H V t b j E x M y w x M T J 9 J n F 1 b 3 Q 7 L C Z x d W 9 0 O 1 N l Y 3 R p b 2 4 x L + O D l e O D q + O D q u O D r O O D v O O B r u m D q F / l p b P l r Z A v 5 Z 6 L 4 4 G u 5 a S J 5 p u 0 L n t D b 2 x 1 b W 4 x M T Q s M T E z f S Z x d W 9 0 O y w m c X V v d D t T Z W N 0 a W 9 u M S / j g 5 X j g 6 v j g 6 r j g 6 z j g 7 z j g a 7 p g 6 h f 5 a W z 5 a 2 Q L + W e i + O B r u W k i e a b t C 5 7 Q 2 9 s d W 1 u M T E 1 L D E x N H 0 m c X V v d D s s J n F 1 b 3 Q 7 U 2 V j d G l v b j E v 4 4 O V 4 4 O r 4 4 O q 4 4 O s 4 4 O 8 4 4 G u 6 Y O o X + W l s + W t k C / l n o v j g a 7 l p I n m m 7 Q u e 0 N v b H V t b j E x N i w x M T V 9 J n F 1 b 3 Q 7 L C Z x d W 9 0 O 1 N l Y 3 R p b 2 4 x L + O D l e O D q + O D q u O D r O O D v O O B r u m D q F / l p b P l r Z A v 5 Z 6 L 4 4 G u 5 a S J 5 p u 0 L n t D b 2 x 1 b W 4 x M T c s M T E 2 f S Z x d W 9 0 O y w m c X V v d D t T Z W N 0 a W 9 u M S / j g 5 X j g 6 v j g 6 r j g 6 z j g 7 z j g a 7 p g 6 h f 5 a W z 5 a 2 Q L + W e i + O B r u W k i e a b t C 5 7 Q 2 9 s d W 1 u M T E 4 L D E x N 3 0 m c X V v d D s s J n F 1 b 3 Q 7 U 2 V j d G l v b j E v 4 4 O V 4 4 O r 4 4 O q 4 4 O s 4 4 O 8 4 4 G u 6 Y O o X + W l s + W t k C / l n o v j g a 7 l p I n m m 7 Q u e 0 N v b H V t b j E x O S w x M T h 9 J n F 1 b 3 Q 7 L C Z x d W 9 0 O 1 N l Y 3 R p b 2 4 x L + O D l e O D q + O D q u O D r O O D v O O B r u m D q F / l p b P l r Z A v 5 Z 6 L 4 4 G u 5 a S J 5 p u 0 L n t D b 2 x 1 b W 4 x M j A s M T E 5 f S Z x d W 9 0 O y w m c X V v d D t T Z W N 0 a W 9 u M S / j g 5 X j g 6 v j g 6 r j g 6 z j g 7 z j g a 7 p g 6 h f 5 a W z 5 a 2 Q L + W e i + O B r u W k i e a b t C 5 7 Q 2 9 s d W 1 u M T I x L D E y M H 0 m c X V v d D s s J n F 1 b 3 Q 7 U 2 V j d G l v b j E v 4 4 O V 4 4 O r 4 4 O q 4 4 O s 4 4 O 8 4 4 G u 6 Y O o X + W l s + W t k C / l n o v j g a 7 l p I n m m 7 Q u e 0 N v b H V t b j E y M i w x M j F 9 J n F 1 b 3 Q 7 L C Z x d W 9 0 O 1 N l Y 3 R p b 2 4 x L + O D l e O D q + O D q u O D r O O D v O O B r u m D q F / l p b P l r Z A v 5 Z 6 L 4 4 G u 5 a S J 5 p u 0 L n t D b 2 x 1 b W 4 x M j M s M T I y f S Z x d W 9 0 O y w m c X V v d D t T Z W N 0 a W 9 u M S / j g 5 X j g 6 v j g 6 r j g 6 z j g 7 z j g a 7 p g 6 h f 5 a W z 5 a 2 Q L + W e i + O B r u W k i e a b t C 5 7 Q 2 9 s d W 1 u M T I 0 L D E y M 3 0 m c X V v d D s s J n F 1 b 3 Q 7 U 2 V j d G l v b j E v 4 4 O V 4 4 O r 4 4 O q 4 4 O s 4 4 O 8 4 4 G u 6 Y O o X + W l s + W t k C / l n o v j g a 7 l p I n m m 7 Q u e 0 N v b H V t b j E y N S w x M j R 9 J n F 1 b 3 Q 7 L C Z x d W 9 0 O 1 N l Y 3 R p b 2 4 x L + O D l e O D q + O D q u O D r O O D v O O B r u m D q F / l p b P l r Z A v 5 Z 6 L 4 4 G u 5 a S J 5 p u 0 L n t D b 2 x 1 b W 4 x M j Y s M T I 1 f S Z x d W 9 0 O y w m c X V v d D t T Z W N 0 a W 9 u M S / j g 5 X j g 6 v j g 6 r j g 6 z j g 7 z j g a 7 p g 6 h f 5 a W z 5 a 2 Q L + W e i + O B r u W k i e a b t C 5 7 Q 2 9 s d W 1 u M T I 3 L D E y N n 0 m c X V v d D s s J n F 1 b 3 Q 7 U 2 V j d G l v b j E v 4 4 O V 4 4 O r 4 4 O q 4 4 O s 4 4 O 8 4 4 G u 6 Y O o X + W l s + W t k C / l n o v j g a 7 l p I n m m 7 Q u e 0 N v b H V t b j E y O C w x M j d 9 J n F 1 b 3 Q 7 L C Z x d W 9 0 O 1 N l Y 3 R p b 2 4 x L + O D l e O D q + O D q u O D r O O D v O O B r u m D q F / l p b P l r Z A v 5 Z 6 L 4 4 G u 5 a S J 5 p u 0 L n t D b 2 x 1 b W 4 x M j k s M T I 4 f S Z x d W 9 0 O y w m c X V v d D t T Z W N 0 a W 9 u M S / j g 5 X j g 6 v j g 6 r j g 6 z j g 7 z j g a 7 p g 6 h f 5 a W z 5 a 2 Q L + W e i + O B r u W k i e a b t C 5 7 Q 2 9 s d W 1 u M T M w L D E y O X 0 m c X V v d D s s J n F 1 b 3 Q 7 U 2 V j d G l v b j E v 4 4 O V 4 4 O r 4 4 O q 4 4 O s 4 4 O 8 4 4 G u 6 Y O o X + W l s + W t k C / l n o v j g a 7 l p I n m m 7 Q u e 0 N v b H V t b j E z M S w x M z B 9 J n F 1 b 3 Q 7 L C Z x d W 9 0 O 1 N l Y 3 R p b 2 4 x L + O D l e O D q + O D q u O D r O O D v O O B r u m D q F / l p b P l r Z A v 5 Z 6 L 4 4 G u 5 a S J 5 p u 0 L n t D b 2 x 1 b W 4 x M z I s M T M x f S Z x d W 9 0 O y w m c X V v d D t T Z W N 0 a W 9 u M S / j g 5 X j g 6 v j g 6 r j g 6 z j g 7 z j g a 7 p g 6 h f 5 a W z 5 a 2 Q L + W e i + O B r u W k i e a b t C 5 7 Q 2 9 s d W 1 u M T M z L D E z M n 0 m c X V v d D s s J n F 1 b 3 Q 7 U 2 V j d G l v b j E v 4 4 O V 4 4 O r 4 4 O q 4 4 O s 4 4 O 8 4 4 G u 6 Y O o X + W l s + W t k C / l n o v j g a 7 l p I n m m 7 Q u e 0 N v b H V t b j E z N C w x M z N 9 J n F 1 b 3 Q 7 L C Z x d W 9 0 O 1 N l Y 3 R p b 2 4 x L + O D l e O D q + O D q u O D r O O D v O O B r u m D q F / l p b P l r Z A v 5 Z 6 L 4 4 G u 5 a S J 5 p u 0 L n t D b 2 x 1 b W 4 x M z U s M T M 0 f S Z x d W 9 0 O y w m c X V v d D t T Z W N 0 a W 9 u M S / j g 5 X j g 6 v j g 6 r j g 6 z j g 7 z j g a 7 p g 6 h f 5 a W z 5 a 2 Q L + W e i + O B r u W k i e a b t C 5 7 Q 2 9 s d W 1 u M T M 2 L D E z N X 0 m c X V v d D s s J n F 1 b 3 Q 7 U 2 V j d G l v b j E v 4 4 O V 4 4 O r 4 4 O q 4 4 O s 4 4 O 8 4 4 G u 6 Y O o X + W l s + W t k C / l n o v j g a 7 l p I n m m 7 Q u e 0 N v b H V t b j E z N y w x M z Z 9 J n F 1 b 3 Q 7 L C Z x d W 9 0 O 1 N l Y 3 R p b 2 4 x L + O D l e O D q + O D q u O D r O O D v O O B r u m D q F / l p b P l r Z A v 5 Z 6 L 4 4 G u 5 a S J 5 p u 0 L n t D b 2 x 1 b W 4 x M z g s M T M 3 f S Z x d W 9 0 O y w m c X V v d D t T Z W N 0 a W 9 u M S / j g 5 X j g 6 v j g 6 r j g 6 z j g 7 z j g a 7 p g 6 h f 5 a W z 5 a 2 Q L + W e i + O B r u W k i e a b t C 5 7 Q 2 9 s d W 1 u M T M 5 L D E z O H 0 m c X V v d D s s J n F 1 b 3 Q 7 U 2 V j d G l v b j E v 4 4 O V 4 4 O r 4 4 O q 4 4 O s 4 4 O 8 4 4 G u 6 Y O o X + W l s + W t k C / l n o v j g a 7 l p I n m m 7 Q u e 0 N v b H V t b j E 0 M C w x M z l 9 J n F 1 b 3 Q 7 L C Z x d W 9 0 O 1 N l Y 3 R p b 2 4 x L + O D l e O D q + O D q u O D r O O D v O O B r u m D q F / l p b P l r Z A v 5 Z 6 L 4 4 G u 5 a S J 5 p u 0 L n t D b 2 x 1 b W 4 x N D E s M T Q w f S Z x d W 9 0 O y w m c X V v d D t T Z W N 0 a W 9 u M S / j g 5 X j g 6 v j g 6 r j g 6 z j g 7 z j g a 7 p g 6 h f 5 a W z 5 a 2 Q L + W e i + O B r u W k i e a b t C 5 7 Q 2 9 s d W 1 u M T Q y L D E 0 M X 0 m c X V v d D s s J n F 1 b 3 Q 7 U 2 V j d G l v b j E v 4 4 O V 4 4 O r 4 4 O q 4 4 O s 4 4 O 8 4 4 G u 6 Y O o X + W l s + W t k C / l n o v j g a 7 l p I n m m 7 Q u e 0 N v b H V t b j E 0 M y w x N D J 9 J n F 1 b 3 Q 7 L C Z x d W 9 0 O 1 N l Y 3 R p b 2 4 x L + O D l e O D q + O D q u O D r O O D v O O B r u m D q F / l p b P l r Z A v 5 Z 6 L 4 4 G u 5 a S J 5 p u 0 L n t D b 2 x 1 b W 4 x N D Q s M T Q z f S Z x d W 9 0 O y w m c X V v d D t T Z W N 0 a W 9 u M S / j g 5 X j g 6 v j g 6 r j g 6 z j g 7 z j g a 7 p g 6 h f 5 a W z 5 a 2 Q L + W e i + O B r u W k i e a b t C 5 7 Q 2 9 s d W 1 u M T Q 1 L D E 0 N H 0 m c X V v d D s s J n F 1 b 3 Q 7 U 2 V j d G l v b j E v 4 4 O V 4 4 O r 4 4 O q 4 4 O s 4 4 O 8 4 4 G u 6 Y O o X + W l s + W t k C / l n o v j g a 7 l p I n m m 7 Q u e 0 N v b H V t b j E 0 N i w x N D V 9 J n F 1 b 3 Q 7 L C Z x d W 9 0 O 1 N l Y 3 R p b 2 4 x L + O D l e O D q + O D q u O D r O O D v O O B r u m D q F / l p b P l r Z A v 5 Z 6 L 4 4 G u 5 a S J 5 p u 0 L n t D b 2 x 1 b W 4 x N D c s M T Q 2 f S Z x d W 9 0 O y w m c X V v d D t T Z W N 0 a W 9 u M S / j g 5 X j g 6 v j g 6 r j g 6 z j g 7 z j g a 7 p g 6 h f 5 a W z 5 a 2 Q L + W e i + O B r u W k i e a b t C 5 7 Q 2 9 s d W 1 u M T Q 4 L D E 0 N 3 0 m c X V v d D s s J n F 1 b 3 Q 7 U 2 V j d G l v b j E v 4 4 O V 4 4 O r 4 4 O q 4 4 O s 4 4 O 8 4 4 G u 6 Y O o X + W l s + W t k C / l n o v j g a 7 l p I n m m 7 Q u e 0 N v b H V t b j E 0 O S w x N D h 9 J n F 1 b 3 Q 7 L C Z x d W 9 0 O 1 N l Y 3 R p b 2 4 x L + O D l e O D q + O D q u O D r O O D v O O B r u m D q F / l p b P l r Z A v 5 Z 6 L 4 4 G u 5 a S J 5 p u 0 L n t D b 2 x 1 b W 4 x N T A s M T Q 5 f S Z x d W 9 0 O y w m c X V v d D t T Z W N 0 a W 9 u M S / j g 5 X j g 6 v j g 6 r j g 6 z j g 7 z j g a 7 p g 6 h f 5 a W z 5 a 2 Q L + W e i + O B r u W k i e a b t C 5 7 Q 2 9 s d W 1 u M T U x L D E 1 M H 0 m c X V v d D s s J n F 1 b 3 Q 7 U 2 V j d G l v b j E v 4 4 O V 4 4 O r 4 4 O q 4 4 O s 4 4 O 8 4 4 G u 6 Y O o X + W l s + W t k C / l n o v j g a 7 l p I n m m 7 Q u e 0 N v b H V t b j E 1 M i w x N T F 9 J n F 1 b 3 Q 7 L C Z x d W 9 0 O 1 N l Y 3 R p b 2 4 x L + O D l e O D q + O D q u O D r O O D v O O B r u m D q F / l p b P l r Z A v 5 Z 6 L 4 4 G u 5 a S J 5 p u 0 L n t D b 2 x 1 b W 4 x N T M s M T U y f S Z x d W 9 0 O y w m c X V v d D t T Z W N 0 a W 9 u M S / j g 5 X j g 6 v j g 6 r j g 6 z j g 7 z j g a 7 p g 6 h f 5 a W z 5 a 2 Q L + W e i + O B r u W k i e a b t C 5 7 Q 2 9 s d W 1 u M T U 0 L D E 1 M 3 0 m c X V v d D s s J n F 1 b 3 Q 7 U 2 V j d G l v b j E v 4 4 O V 4 4 O r 4 4 O q 4 4 O s 4 4 O 8 4 4 G u 6 Y O o X + W l s + W t k C / l n o v j g a 7 l p I n m m 7 Q u e 0 N v b H V t b j E 1 N S w x N T R 9 J n F 1 b 3 Q 7 L C Z x d W 9 0 O 1 N l Y 3 R p b 2 4 x L + O D l e O D q + O D q u O D r O O D v O O B r u m D q F / l p b P l r Z A v 5 Z 6 L 4 4 G u 5 a S J 5 p u 0 L n t D b 2 x 1 b W 4 x N T Y s M T U 1 f S Z x d W 9 0 O y w m c X V v d D t T Z W N 0 a W 9 u M S / j g 5 X j g 6 v j g 6 r j g 6 z j g 7 z j g a 7 p g 6 h f 5 a W z 5 a 2 Q L + W e i + O B r u W k i e a b t C 5 7 Q 2 9 s d W 1 u M T U 3 L D E 1 N n 0 m c X V v d D s s J n F 1 b 3 Q 7 U 2 V j d G l v b j E v 4 4 O V 4 4 O r 4 4 O q 4 4 O s 4 4 O 8 4 4 G u 6 Y O o X + W l s + W t k C / l n o v j g a 7 l p I n m m 7 Q u e 0 N v b H V t b j E 1 O C w x N T d 9 J n F 1 b 3 Q 7 L C Z x d W 9 0 O 1 N l Y 3 R p b 2 4 x L + O D l e O D q + O D q u O D r O O D v O O B r u m D q F / l p b P l r Z A v 5 Z 6 L 4 4 G u 5 a S J 5 p u 0 L n t D b 2 x 1 b W 4 x N T k s M T U 4 f S Z x d W 9 0 O y w m c X V v d D t T Z W N 0 a W 9 u M S / j g 5 X j g 6 v j g 6 r j g 6 z j g 7 z j g a 7 p g 6 h f 5 a W z 5 a 2 Q L + W e i + O B r u W k i e a b t C 5 7 Q 2 9 s d W 1 u M T Y w L D E 1 O X 0 m c X V v d D s s J n F 1 b 3 Q 7 U 2 V j d G l v b j E v 4 4 O V 4 4 O r 4 4 O q 4 4 O s 4 4 O 8 4 4 G u 6 Y O o X + W l s + W t k C / l n o v j g a 7 l p I n m m 7 Q u e 0 N v b H V t b j E 2 M S w x N j B 9 J n F 1 b 3 Q 7 L C Z x d W 9 0 O 1 N l Y 3 R p b 2 4 x L + O D l e O D q + O D q u O D r O O D v O O B r u m D q F / l p b P l r Z A v 5 Z 6 L 4 4 G u 5 a S J 5 p u 0 L n t D b 2 x 1 b W 4 x N j I s M T Y x f S Z x d W 9 0 O y w m c X V v d D t T Z W N 0 a W 9 u M S / j g 5 X j g 6 v j g 6 r j g 6 z j g 7 z j g a 7 p g 6 h f 5 a W z 5 a 2 Q L + W e i + O B r u W k i e a b t C 5 7 Q 2 9 s d W 1 u M T Y z L D E 2 M n 0 m c X V v d D s s J n F 1 b 3 Q 7 U 2 V j d G l v b j E v 4 4 O V 4 4 O r 4 4 O q 4 4 O s 4 4 O 8 4 4 G u 6 Y O o X + W l s + W t k C / l n o v j g a 7 l p I n m m 7 Q u e 0 N v b H V t b j E 2 N C w x N j N 9 J n F 1 b 3 Q 7 X S w m c X V v d D t D b 2 x 1 b W 5 D b 3 V u d C Z x d W 9 0 O z o x N j Q s J n F 1 b 3 Q 7 S 2 V 5 Q 2 9 s d W 1 u T m F t Z X M m c X V v d D s 6 W 1 0 s J n F 1 b 3 Q 7 Q 2 9 s d W 1 u S W R l b n R p d G l l c y Z x d W 9 0 O z p b J n F 1 b 3 Q 7 U 2 V j d G l v b j E v 4 4 O V 4 4 O r 4 4 O q 4 4 O s 4 4 O 8 4 4 G u 6 Y O o X + W l s + W t k C / l n o v j g a 7 l p I n m m 7 Q u e 0 N v b H V t b j E s M H 0 m c X V v d D s s J n F 1 b 3 Q 7 U 2 V j d G l v b j E v 4 4 O V 4 4 O r 4 4 O q 4 4 O s 4 4 O 8 4 4 G u 6 Y O o X + W l s + W t k C / l n o v j g a 7 l p I n m m 7 Q u e 0 N v b H V t b j I s M X 0 m c X V v d D s s J n F 1 b 3 Q 7 U 2 V j d G l v b j E v 4 4 O V 4 4 O r 4 4 O q 4 4 O s 4 4 O 8 4 4 G u 6 Y O o X + W l s + W t k C / l n o v j g a 7 l p I n m m 7 Q u e 0 N v b H V t b j M s M n 0 m c X V v d D s s J n F 1 b 3 Q 7 U 2 V j d G l v b j E v 4 4 O V 4 4 O r 4 4 O q 4 4 O s 4 4 O 8 4 4 G u 6 Y O o X + W l s + W t k C / l n o v j g a 7 l p I n m m 7 Q u e 0 N v b H V t b j Q s M 3 0 m c X V v d D s s J n F 1 b 3 Q 7 U 2 V j d G l v b j E v 4 4 O V 4 4 O r 4 4 O q 4 4 O s 4 4 O 8 4 4 G u 6 Y O o X + W l s + W t k C / l n o v j g a 7 l p I n m m 7 Q u e 0 N v b H V t b j U s N H 0 m c X V v d D s s J n F 1 b 3 Q 7 U 2 V j d G l v b j E v 4 4 O V 4 4 O r 4 4 O q 4 4 O s 4 4 O 8 4 4 G u 6 Y O o X + W l s + W t k C / l n o v j g a 7 l p I n m m 7 Q u e 0 N v b H V t b j Y s N X 0 m c X V v d D s s J n F 1 b 3 Q 7 U 2 V j d G l v b j E v 4 4 O V 4 4 O r 4 4 O q 4 4 O s 4 4 O 8 4 4 G u 6 Y O o X + W l s + W t k C / l n o v j g a 7 l p I n m m 7 Q u e 0 N v b H V t b j c s N n 0 m c X V v d D s s J n F 1 b 3 Q 7 U 2 V j d G l v b j E v 4 4 O V 4 4 O r 4 4 O q 4 4 O s 4 4 O 8 4 4 G u 6 Y O o X + W l s + W t k C / l n o v j g a 7 l p I n m m 7 Q u e 0 N v b H V t b j g s N 3 0 m c X V v d D s s J n F 1 b 3 Q 7 U 2 V j d G l v b j E v 4 4 O V 4 4 O r 4 4 O q 4 4 O s 4 4 O 8 4 4 G u 6 Y O o X + W l s + W t k C / l n o v j g a 7 l p I n m m 7 Q u e 0 N v b H V t b j k s O H 0 m c X V v d D s s J n F 1 b 3 Q 7 U 2 V j d G l v b j E v 4 4 O V 4 4 O r 4 4 O q 4 4 O s 4 4 O 8 4 4 G u 6 Y O o X + W l s + W t k C / l n o v j g a 7 l p I n m m 7 Q u e 0 N v b H V t b j E w L D l 9 J n F 1 b 3 Q 7 L C Z x d W 9 0 O 1 N l Y 3 R p b 2 4 x L + O D l e O D q + O D q u O D r O O D v O O B r u m D q F / l p b P l r Z A v 5 Z 6 L 4 4 G u 5 a S J 5 p u 0 L n t D b 2 x 1 b W 4 x M S w x M H 0 m c X V v d D s s J n F 1 b 3 Q 7 U 2 V j d G l v b j E v 4 4 O V 4 4 O r 4 4 O q 4 4 O s 4 4 O 8 4 4 G u 6 Y O o X + W l s + W t k C / l n o v j g a 7 l p I n m m 7 Q u e 0 N v b H V t b j E y L D E x f S Z x d W 9 0 O y w m c X V v d D t T Z W N 0 a W 9 u M S / j g 5 X j g 6 v j g 6 r j g 6 z j g 7 z j g a 7 p g 6 h f 5 a W z 5 a 2 Q L + W e i + O B r u W k i e a b t C 5 7 Q 2 9 s d W 1 u M T M s M T J 9 J n F 1 b 3 Q 7 L C Z x d W 9 0 O 1 N l Y 3 R p b 2 4 x L + O D l e O D q + O D q u O D r O O D v O O B r u m D q F / l p b P l r Z A v 5 Z 6 L 4 4 G u 5 a S J 5 p u 0 L n t D b 2 x 1 b W 4 x N C w x M 3 0 m c X V v d D s s J n F 1 b 3 Q 7 U 2 V j d G l v b j E v 4 4 O V 4 4 O r 4 4 O q 4 4 O s 4 4 O 8 4 4 G u 6 Y O o X + W l s + W t k C / l n o v j g a 7 l p I n m m 7 Q u e 0 N v b H V t b j E 1 L D E 0 f S Z x d W 9 0 O y w m c X V v d D t T Z W N 0 a W 9 u M S / j g 5 X j g 6 v j g 6 r j g 6 z j g 7 z j g a 7 p g 6 h f 5 a W z 5 a 2 Q L + W e i + O B r u W k i e a b t C 5 7 Q 2 9 s d W 1 u M T Y s M T V 9 J n F 1 b 3 Q 7 L C Z x d W 9 0 O 1 N l Y 3 R p b 2 4 x L + O D l e O D q + O D q u O D r O O D v O O B r u m D q F / l p b P l r Z A v 5 Z 6 L 4 4 G u 5 a S J 5 p u 0 L n t D b 2 x 1 b W 4 x N y w x N n 0 m c X V v d D s s J n F 1 b 3 Q 7 U 2 V j d G l v b j E v 4 4 O V 4 4 O r 4 4 O q 4 4 O s 4 4 O 8 4 4 G u 6 Y O o X + W l s + W t k C / l n o v j g a 7 l p I n m m 7 Q u e 0 N v b H V t b j E 4 L D E 3 f S Z x d W 9 0 O y w m c X V v d D t T Z W N 0 a W 9 u M S / j g 5 X j g 6 v j g 6 r j g 6 z j g 7 z j g a 7 p g 6 h f 5 a W z 5 a 2 Q L + W e i + O B r u W k i e a b t C 5 7 Q 2 9 s d W 1 u M T k s M T h 9 J n F 1 b 3 Q 7 L C Z x d W 9 0 O 1 N l Y 3 R p b 2 4 x L + O D l e O D q + O D q u O D r O O D v O O B r u m D q F / l p b P l r Z A v 5 Z 6 L 4 4 G u 5 a S J 5 p u 0 L n t D b 2 x 1 b W 4 y M C w x O X 0 m c X V v d D s s J n F 1 b 3 Q 7 U 2 V j d G l v b j E v 4 4 O V 4 4 O r 4 4 O q 4 4 O s 4 4 O 8 4 4 G u 6 Y O o X + W l s + W t k C / l n o v j g a 7 l p I n m m 7 Q u e 0 N v b H V t b j I x L D I w f S Z x d W 9 0 O y w m c X V v d D t T Z W N 0 a W 9 u M S / j g 5 X j g 6 v j g 6 r j g 6 z j g 7 z j g a 7 p g 6 h f 5 a W z 5 a 2 Q L + W e i + O B r u W k i e a b t C 5 7 Q 2 9 s d W 1 u M j I s M j F 9 J n F 1 b 3 Q 7 L C Z x d W 9 0 O 1 N l Y 3 R p b 2 4 x L + O D l e O D q + O D q u O D r O O D v O O B r u m D q F / l p b P l r Z A v 5 Z 6 L 4 4 G u 5 a S J 5 p u 0 L n t D b 2 x 1 b W 4 y M y w y M n 0 m c X V v d D s s J n F 1 b 3 Q 7 U 2 V j d G l v b j E v 4 4 O V 4 4 O r 4 4 O q 4 4 O s 4 4 O 8 4 4 G u 6 Y O o X + W l s + W t k C / l n o v j g a 7 l p I n m m 7 Q u e 0 N v b H V t b j I 0 L D I z f S Z x d W 9 0 O y w m c X V v d D t T Z W N 0 a W 9 u M S / j g 5 X j g 6 v j g 6 r j g 6 z j g 7 z j g a 7 p g 6 h f 5 a W z 5 a 2 Q L + W e i + O B r u W k i e a b t C 5 7 Q 2 9 s d W 1 u M j U s M j R 9 J n F 1 b 3 Q 7 L C Z x d W 9 0 O 1 N l Y 3 R p b 2 4 x L + O D l e O D q + O D q u O D r O O D v O O B r u m D q F / l p b P l r Z A v 5 Z 6 L 4 4 G u 5 a S J 5 p u 0 L n t D b 2 x 1 b W 4 y N i w y N X 0 m c X V v d D s s J n F 1 b 3 Q 7 U 2 V j d G l v b j E v 4 4 O V 4 4 O r 4 4 O q 4 4 O s 4 4 O 8 4 4 G u 6 Y O o X + W l s + W t k C / l n o v j g a 7 l p I n m m 7 Q u e 0 N v b H V t b j I 3 L D I 2 f S Z x d W 9 0 O y w m c X V v d D t T Z W N 0 a W 9 u M S / j g 5 X j g 6 v j g 6 r j g 6 z j g 7 z j g a 7 p g 6 h f 5 a W z 5 a 2 Q L + W e i + O B r u W k i e a b t C 5 7 Q 2 9 s d W 1 u M j g s M j d 9 J n F 1 b 3 Q 7 L C Z x d W 9 0 O 1 N l Y 3 R p b 2 4 x L + O D l e O D q + O D q u O D r O O D v O O B r u m D q F / l p b P l r Z A v 5 Z 6 L 4 4 G u 5 a S J 5 p u 0 L n t D b 2 x 1 b W 4 y O S w y O H 0 m c X V v d D s s J n F 1 b 3 Q 7 U 2 V j d G l v b j E v 4 4 O V 4 4 O r 4 4 O q 4 4 O s 4 4 O 8 4 4 G u 6 Y O o X + W l s + W t k C / l n o v j g a 7 l p I n m m 7 Q u e 0 N v b H V t b j M w L D I 5 f S Z x d W 9 0 O y w m c X V v d D t T Z W N 0 a W 9 u M S / j g 5 X j g 6 v j g 6 r j g 6 z j g 7 z j g a 7 p g 6 h f 5 a W z 5 a 2 Q L + W e i + O B r u W k i e a b t C 5 7 Q 2 9 s d W 1 u M z E s M z B 9 J n F 1 b 3 Q 7 L C Z x d W 9 0 O 1 N l Y 3 R p b 2 4 x L + O D l e O D q + O D q u O D r O O D v O O B r u m D q F / l p b P l r Z A v 5 Z 6 L 4 4 G u 5 a S J 5 p u 0 L n t D b 2 x 1 b W 4 z M i w z M X 0 m c X V v d D s s J n F 1 b 3 Q 7 U 2 V j d G l v b j E v 4 4 O V 4 4 O r 4 4 O q 4 4 O s 4 4 O 8 4 4 G u 6 Y O o X + W l s + W t k C / l n o v j g a 7 l p I n m m 7 Q u e 0 N v b H V t b j M z L D M y f S Z x d W 9 0 O y w m c X V v d D t T Z W N 0 a W 9 u M S / j g 5 X j g 6 v j g 6 r j g 6 z j g 7 z j g a 7 p g 6 h f 5 a W z 5 a 2 Q L + W e i + O B r u W k i e a b t C 5 7 Q 2 9 s d W 1 u M z Q s M z N 9 J n F 1 b 3 Q 7 L C Z x d W 9 0 O 1 N l Y 3 R p b 2 4 x L + O D l e O D q + O D q u O D r O O D v O O B r u m D q F / l p b P l r Z A v 5 Z 6 L 4 4 G u 5 a S J 5 p u 0 L n t D b 2 x 1 b W 4 z N S w z N H 0 m c X V v d D s s J n F 1 b 3 Q 7 U 2 V j d G l v b j E v 4 4 O V 4 4 O r 4 4 O q 4 4 O s 4 4 O 8 4 4 G u 6 Y O o X + W l s + W t k C / l n o v j g a 7 l p I n m m 7 Q u e 0 N v b H V t b j M 2 L D M 1 f S Z x d W 9 0 O y w m c X V v d D t T Z W N 0 a W 9 u M S / j g 5 X j g 6 v j g 6 r j g 6 z j g 7 z j g a 7 p g 6 h f 5 a W z 5 a 2 Q L + W e i + O B r u W k i e a b t C 5 7 Q 2 9 s d W 1 u M z c s M z Z 9 J n F 1 b 3 Q 7 L C Z x d W 9 0 O 1 N l Y 3 R p b 2 4 x L + O D l e O D q + O D q u O D r O O D v O O B r u m D q F / l p b P l r Z A v 5 Z 6 L 4 4 G u 5 a S J 5 p u 0 L n t D b 2 x 1 b W 4 z O C w z N 3 0 m c X V v d D s s J n F 1 b 3 Q 7 U 2 V j d G l v b j E v 4 4 O V 4 4 O r 4 4 O q 4 4 O s 4 4 O 8 4 4 G u 6 Y O o X + W l s + W t k C / l n o v j g a 7 l p I n m m 7 Q u e 0 N v b H V t b j M 5 L D M 4 f S Z x d W 9 0 O y w m c X V v d D t T Z W N 0 a W 9 u M S / j g 5 X j g 6 v j g 6 r j g 6 z j g 7 z j g a 7 p g 6 h f 5 a W z 5 a 2 Q L + W e i + O B r u W k i e a b t C 5 7 Q 2 9 s d W 1 u N D A s M z l 9 J n F 1 b 3 Q 7 L C Z x d W 9 0 O 1 N l Y 3 R p b 2 4 x L + O D l e O D q + O D q u O D r O O D v O O B r u m D q F / l p b P l r Z A v 5 Z 6 L 4 4 G u 5 a S J 5 p u 0 L n t D b 2 x 1 b W 4 0 M S w 0 M H 0 m c X V v d D s s J n F 1 b 3 Q 7 U 2 V j d G l v b j E v 4 4 O V 4 4 O r 4 4 O q 4 4 O s 4 4 O 8 4 4 G u 6 Y O o X + W l s + W t k C / l n o v j g a 7 l p I n m m 7 Q u e 0 N v b H V t b j Q y L D Q x f S Z x d W 9 0 O y w m c X V v d D t T Z W N 0 a W 9 u M S / j g 5 X j g 6 v j g 6 r j g 6 z j g 7 z j g a 7 p g 6 h f 5 a W z 5 a 2 Q L + W e i + O B r u W k i e a b t C 5 7 Q 2 9 s d W 1 u N D M s N D J 9 J n F 1 b 3 Q 7 L C Z x d W 9 0 O 1 N l Y 3 R p b 2 4 x L + O D l e O D q + O D q u O D r O O D v O O B r u m D q F / l p b P l r Z A v 5 Z 6 L 4 4 G u 5 a S J 5 p u 0 L n t D b 2 x 1 b W 4 0 N C w 0 M 3 0 m c X V v d D s s J n F 1 b 3 Q 7 U 2 V j d G l v b j E v 4 4 O V 4 4 O r 4 4 O q 4 4 O s 4 4 O 8 4 4 G u 6 Y O o X + W l s + W t k C / l n o v j g a 7 l p I n m m 7 Q u e 0 N v b H V t b j Q 1 L D Q 0 f S Z x d W 9 0 O y w m c X V v d D t T Z W N 0 a W 9 u M S / j g 5 X j g 6 v j g 6 r j g 6 z j g 7 z j g a 7 p g 6 h f 5 a W z 5 a 2 Q L + W e i + O B r u W k i e a b t C 5 7 Q 2 9 s d W 1 u N D Y s N D V 9 J n F 1 b 3 Q 7 L C Z x d W 9 0 O 1 N l Y 3 R p b 2 4 x L + O D l e O D q + O D q u O D r O O D v O O B r u m D q F / l p b P l r Z A v 5 Z 6 L 4 4 G u 5 a S J 5 p u 0 L n t D b 2 x 1 b W 4 0 N y w 0 N n 0 m c X V v d D s s J n F 1 b 3 Q 7 U 2 V j d G l v b j E v 4 4 O V 4 4 O r 4 4 O q 4 4 O s 4 4 O 8 4 4 G u 6 Y O o X + W l s + W t k C / l n o v j g a 7 l p I n m m 7 Q u e 0 N v b H V t b j Q 4 L D Q 3 f S Z x d W 9 0 O y w m c X V v d D t T Z W N 0 a W 9 u M S / j g 5 X j g 6 v j g 6 r j g 6 z j g 7 z j g a 7 p g 6 h f 5 a W z 5 a 2 Q L + W e i + O B r u W k i e a b t C 5 7 Q 2 9 s d W 1 u N D k s N D h 9 J n F 1 b 3 Q 7 L C Z x d W 9 0 O 1 N l Y 3 R p b 2 4 x L + O D l e O D q + O D q u O D r O O D v O O B r u m D q F / l p b P l r Z A v 5 Z 6 L 4 4 G u 5 a S J 5 p u 0 L n t D b 2 x 1 b W 4 1 M C w 0 O X 0 m c X V v d D s s J n F 1 b 3 Q 7 U 2 V j d G l v b j E v 4 4 O V 4 4 O r 4 4 O q 4 4 O s 4 4 O 8 4 4 G u 6 Y O o X + W l s + W t k C / l n o v j g a 7 l p I n m m 7 Q u e 0 N v b H V t b j U x L D U w f S Z x d W 9 0 O y w m c X V v d D t T Z W N 0 a W 9 u M S / j g 5 X j g 6 v j g 6 r j g 6 z j g 7 z j g a 7 p g 6 h f 5 a W z 5 a 2 Q L + W e i + O B r u W k i e a b t C 5 7 Q 2 9 s d W 1 u N T I s N T F 9 J n F 1 b 3 Q 7 L C Z x d W 9 0 O 1 N l Y 3 R p b 2 4 x L + O D l e O D q + O D q u O D r O O D v O O B r u m D q F / l p b P l r Z A v 5 Z 6 L 4 4 G u 5 a S J 5 p u 0 L n t D b 2 x 1 b W 4 1 M y w 1 M n 0 m c X V v d D s s J n F 1 b 3 Q 7 U 2 V j d G l v b j E v 4 4 O V 4 4 O r 4 4 O q 4 4 O s 4 4 O 8 4 4 G u 6 Y O o X + W l s + W t k C / l n o v j g a 7 l p I n m m 7 Q u e 0 N v b H V t b j U 0 L D U z f S Z x d W 9 0 O y w m c X V v d D t T Z W N 0 a W 9 u M S / j g 5 X j g 6 v j g 6 r j g 6 z j g 7 z j g a 7 p g 6 h f 5 a W z 5 a 2 Q L + W e i + O B r u W k i e a b t C 5 7 Q 2 9 s d W 1 u N T U s N T R 9 J n F 1 b 3 Q 7 L C Z x d W 9 0 O 1 N l Y 3 R p b 2 4 x L + O D l e O D q + O D q u O D r O O D v O O B r u m D q F / l p b P l r Z A v 5 Z 6 L 4 4 G u 5 a S J 5 p u 0 L n t D b 2 x 1 b W 4 1 N i w 1 N X 0 m c X V v d D s s J n F 1 b 3 Q 7 U 2 V j d G l v b j E v 4 4 O V 4 4 O r 4 4 O q 4 4 O s 4 4 O 8 4 4 G u 6 Y O o X + W l s + W t k C / l n o v j g a 7 l p I n m m 7 Q u e 0 N v b H V t b j U 3 L D U 2 f S Z x d W 9 0 O y w m c X V v d D t T Z W N 0 a W 9 u M S / j g 5 X j g 6 v j g 6 r j g 6 z j g 7 z j g a 7 p g 6 h f 5 a W z 5 a 2 Q L + W e i + O B r u W k i e a b t C 5 7 Q 2 9 s d W 1 u N T g s N T d 9 J n F 1 b 3 Q 7 L C Z x d W 9 0 O 1 N l Y 3 R p b 2 4 x L + O D l e O D q + O D q u O D r O O D v O O B r u m D q F / l p b P l r Z A v 5 Z 6 L 4 4 G u 5 a S J 5 p u 0 L n t D b 2 x 1 b W 4 1 O S w 1 O H 0 m c X V v d D s s J n F 1 b 3 Q 7 U 2 V j d G l v b j E v 4 4 O V 4 4 O r 4 4 O q 4 4 O s 4 4 O 8 4 4 G u 6 Y O o X + W l s + W t k C / l n o v j g a 7 l p I n m m 7 Q u e 0 N v b H V t b j Y w L D U 5 f S Z x d W 9 0 O y w m c X V v d D t T Z W N 0 a W 9 u M S / j g 5 X j g 6 v j g 6 r j g 6 z j g 7 z j g a 7 p g 6 h f 5 a W z 5 a 2 Q L + W e i + O B r u W k i e a b t C 5 7 Q 2 9 s d W 1 u N j E s N j B 9 J n F 1 b 3 Q 7 L C Z x d W 9 0 O 1 N l Y 3 R p b 2 4 x L + O D l e O D q + O D q u O D r O O D v O O B r u m D q F / l p b P l r Z A v 5 Z 6 L 4 4 G u 5 a S J 5 p u 0 L n t D b 2 x 1 b W 4 2 M i w 2 M X 0 m c X V v d D s s J n F 1 b 3 Q 7 U 2 V j d G l v b j E v 4 4 O V 4 4 O r 4 4 O q 4 4 O s 4 4 O 8 4 4 G u 6 Y O o X + W l s + W t k C / l n o v j g a 7 l p I n m m 7 Q u e 0 N v b H V t b j Y z L D Y y f S Z x d W 9 0 O y w m c X V v d D t T Z W N 0 a W 9 u M S / j g 5 X j g 6 v j g 6 r j g 6 z j g 7 z j g a 7 p g 6 h f 5 a W z 5 a 2 Q L + W e i + O B r u W k i e a b t C 5 7 Q 2 9 s d W 1 u N j Q s N j N 9 J n F 1 b 3 Q 7 L C Z x d W 9 0 O 1 N l Y 3 R p b 2 4 x L + O D l e O D q + O D q u O D r O O D v O O B r u m D q F / l p b P l r Z A v 5 Z 6 L 4 4 G u 5 a S J 5 p u 0 L n t D b 2 x 1 b W 4 2 N S w 2 N H 0 m c X V v d D s s J n F 1 b 3 Q 7 U 2 V j d G l v b j E v 4 4 O V 4 4 O r 4 4 O q 4 4 O s 4 4 O 8 4 4 G u 6 Y O o X + W l s + W t k C / l n o v j g a 7 l p I n m m 7 Q u e 0 N v b H V t b j Y 2 L D Y 1 f S Z x d W 9 0 O y w m c X V v d D t T Z W N 0 a W 9 u M S / j g 5 X j g 6 v j g 6 r j g 6 z j g 7 z j g a 7 p g 6 h f 5 a W z 5 a 2 Q L + W e i + O B r u W k i e a b t C 5 7 Q 2 9 s d W 1 u N j c s N j Z 9 J n F 1 b 3 Q 7 L C Z x d W 9 0 O 1 N l Y 3 R p b 2 4 x L + O D l e O D q + O D q u O D r O O D v O O B r u m D q F / l p b P l r Z A v 5 Z 6 L 4 4 G u 5 a S J 5 p u 0 L n t D b 2 x 1 b W 4 2 O C w 2 N 3 0 m c X V v d D s s J n F 1 b 3 Q 7 U 2 V j d G l v b j E v 4 4 O V 4 4 O r 4 4 O q 4 4 O s 4 4 O 8 4 4 G u 6 Y O o X + W l s + W t k C / l n o v j g a 7 l p I n m m 7 Q u e 0 N v b H V t b j Y 5 L D Y 4 f S Z x d W 9 0 O y w m c X V v d D t T Z W N 0 a W 9 u M S / j g 5 X j g 6 v j g 6 r j g 6 z j g 7 z j g a 7 p g 6 h f 5 a W z 5 a 2 Q L + W e i + O B r u W k i e a b t C 5 7 Q 2 9 s d W 1 u N z A s N j l 9 J n F 1 b 3 Q 7 L C Z x d W 9 0 O 1 N l Y 3 R p b 2 4 x L + O D l e O D q + O D q u O D r O O D v O O B r u m D q F / l p b P l r Z A v 5 Z 6 L 4 4 G u 5 a S J 5 p u 0 L n t D b 2 x 1 b W 4 3 M S w 3 M H 0 m c X V v d D s s J n F 1 b 3 Q 7 U 2 V j d G l v b j E v 4 4 O V 4 4 O r 4 4 O q 4 4 O s 4 4 O 8 4 4 G u 6 Y O o X + W l s + W t k C / l n o v j g a 7 l p I n m m 7 Q u e 0 N v b H V t b j c y L D c x f S Z x d W 9 0 O y w m c X V v d D t T Z W N 0 a W 9 u M S / j g 5 X j g 6 v j g 6 r j g 6 z j g 7 z j g a 7 p g 6 h f 5 a W z 5 a 2 Q L + W e i + O B r u W k i e a b t C 5 7 Q 2 9 s d W 1 u N z M s N z J 9 J n F 1 b 3 Q 7 L C Z x d W 9 0 O 1 N l Y 3 R p b 2 4 x L + O D l e O D q + O D q u O D r O O D v O O B r u m D q F / l p b P l r Z A v 5 Z 6 L 4 4 G u 5 a S J 5 p u 0 L n t D b 2 x 1 b W 4 3 N C w 3 M 3 0 m c X V v d D s s J n F 1 b 3 Q 7 U 2 V j d G l v b j E v 4 4 O V 4 4 O r 4 4 O q 4 4 O s 4 4 O 8 4 4 G u 6 Y O o X + W l s + W t k C / l n o v j g a 7 l p I n m m 7 Q u e 0 N v b H V t b j c 1 L D c 0 f S Z x d W 9 0 O y w m c X V v d D t T Z W N 0 a W 9 u M S / j g 5 X j g 6 v j g 6 r j g 6 z j g 7 z j g a 7 p g 6 h f 5 a W z 5 a 2 Q L + W e i + O B r u W k i e a b t C 5 7 Q 2 9 s d W 1 u N z Y s N z V 9 J n F 1 b 3 Q 7 L C Z x d W 9 0 O 1 N l Y 3 R p b 2 4 x L + O D l e O D q + O D q u O D r O O D v O O B r u m D q F / l p b P l r Z A v 5 Z 6 L 4 4 G u 5 a S J 5 p u 0 L n t D b 2 x 1 b W 4 3 N y w 3 N n 0 m c X V v d D s s J n F 1 b 3 Q 7 U 2 V j d G l v b j E v 4 4 O V 4 4 O r 4 4 O q 4 4 O s 4 4 O 8 4 4 G u 6 Y O o X + W l s + W t k C / l n o v j g a 7 l p I n m m 7 Q u e 0 N v b H V t b j c 4 L D c 3 f S Z x d W 9 0 O y w m c X V v d D t T Z W N 0 a W 9 u M S / j g 5 X j g 6 v j g 6 r j g 6 z j g 7 z j g a 7 p g 6 h f 5 a W z 5 a 2 Q L + W e i + O B r u W k i e a b t C 5 7 Q 2 9 s d W 1 u N z k s N z h 9 J n F 1 b 3 Q 7 L C Z x d W 9 0 O 1 N l Y 3 R p b 2 4 x L + O D l e O D q + O D q u O D r O O D v O O B r u m D q F / l p b P l r Z A v 5 Z 6 L 4 4 G u 5 a S J 5 p u 0 L n t D b 2 x 1 b W 4 4 M C w 3 O X 0 m c X V v d D s s J n F 1 b 3 Q 7 U 2 V j d G l v b j E v 4 4 O V 4 4 O r 4 4 O q 4 4 O s 4 4 O 8 4 4 G u 6 Y O o X + W l s + W t k C / l n o v j g a 7 l p I n m m 7 Q u e 0 N v b H V t b j g x L D g w f S Z x d W 9 0 O y w m c X V v d D t T Z W N 0 a W 9 u M S / j g 5 X j g 6 v j g 6 r j g 6 z j g 7 z j g a 7 p g 6 h f 5 a W z 5 a 2 Q L + W e i + O B r u W k i e a b t C 5 7 Q 2 9 s d W 1 u O D I s O D F 9 J n F 1 b 3 Q 7 L C Z x d W 9 0 O 1 N l Y 3 R p b 2 4 x L + O D l e O D q + O D q u O D r O O D v O O B r u m D q F / l p b P l r Z A v 5 Z 6 L 4 4 G u 5 a S J 5 p u 0 L n t D b 2 x 1 b W 4 4 M y w 4 M n 0 m c X V v d D s s J n F 1 b 3 Q 7 U 2 V j d G l v b j E v 4 4 O V 4 4 O r 4 4 O q 4 4 O s 4 4 O 8 4 4 G u 6 Y O o X + W l s + W t k C / l n o v j g a 7 l p I n m m 7 Q u e 0 N v b H V t b j g 0 L D g z f S Z x d W 9 0 O y w m c X V v d D t T Z W N 0 a W 9 u M S / j g 5 X j g 6 v j g 6 r j g 6 z j g 7 z j g a 7 p g 6 h f 5 a W z 5 a 2 Q L + W e i + O B r u W k i e a b t C 5 7 Q 2 9 s d W 1 u O D U s O D R 9 J n F 1 b 3 Q 7 L C Z x d W 9 0 O 1 N l Y 3 R p b 2 4 x L + O D l e O D q + O D q u O D r O O D v O O B r u m D q F / l p b P l r Z A v 5 Z 6 L 4 4 G u 5 a S J 5 p u 0 L n t D b 2 x 1 b W 4 4 N i w 4 N X 0 m c X V v d D s s J n F 1 b 3 Q 7 U 2 V j d G l v b j E v 4 4 O V 4 4 O r 4 4 O q 4 4 O s 4 4 O 8 4 4 G u 6 Y O o X + W l s + W t k C / l n o v j g a 7 l p I n m m 7 Q u e 0 N v b H V t b j g 3 L D g 2 f S Z x d W 9 0 O y w m c X V v d D t T Z W N 0 a W 9 u M S / j g 5 X j g 6 v j g 6 r j g 6 z j g 7 z j g a 7 p g 6 h f 5 a W z 5 a 2 Q L + W e i + O B r u W k i e a b t C 5 7 Q 2 9 s d W 1 u O D g s O D d 9 J n F 1 b 3 Q 7 L C Z x d W 9 0 O 1 N l Y 3 R p b 2 4 x L + O D l e O D q + O D q u O D r O O D v O O B r u m D q F / l p b P l r Z A v 5 Z 6 L 4 4 G u 5 a S J 5 p u 0 L n t D b 2 x 1 b W 4 4 O S w 4 O H 0 m c X V v d D s s J n F 1 b 3 Q 7 U 2 V j d G l v b j E v 4 4 O V 4 4 O r 4 4 O q 4 4 O s 4 4 O 8 4 4 G u 6 Y O o X + W l s + W t k C / l n o v j g a 7 l p I n m m 7 Q u e 0 N v b H V t b j k w L D g 5 f S Z x d W 9 0 O y w m c X V v d D t T Z W N 0 a W 9 u M S / j g 5 X j g 6 v j g 6 r j g 6 z j g 7 z j g a 7 p g 6 h f 5 a W z 5 a 2 Q L + W e i + O B r u W k i e a b t C 5 7 Q 2 9 s d W 1 u O T E s O T B 9 J n F 1 b 3 Q 7 L C Z x d W 9 0 O 1 N l Y 3 R p b 2 4 x L + O D l e O D q + O D q u O D r O O D v O O B r u m D q F / l p b P l r Z A v 5 Z 6 L 4 4 G u 5 a S J 5 p u 0 L n t D b 2 x 1 b W 4 5 M i w 5 M X 0 m c X V v d D s s J n F 1 b 3 Q 7 U 2 V j d G l v b j E v 4 4 O V 4 4 O r 4 4 O q 4 4 O s 4 4 O 8 4 4 G u 6 Y O o X + W l s + W t k C / l n o v j g a 7 l p I n m m 7 Q u e 0 N v b H V t b j k z L D k y f S Z x d W 9 0 O y w m c X V v d D t T Z W N 0 a W 9 u M S / j g 5 X j g 6 v j g 6 r j g 6 z j g 7 z j g a 7 p g 6 h f 5 a W z 5 a 2 Q L + W e i + O B r u W k i e a b t C 5 7 Q 2 9 s d W 1 u O T Q s O T N 9 J n F 1 b 3 Q 7 L C Z x d W 9 0 O 1 N l Y 3 R p b 2 4 x L + O D l e O D q + O D q u O D r O O D v O O B r u m D q F / l p b P l r Z A v 5 Z 6 L 4 4 G u 5 a S J 5 p u 0 L n t D b 2 x 1 b W 4 5 N S w 5 N H 0 m c X V v d D s s J n F 1 b 3 Q 7 U 2 V j d G l v b j E v 4 4 O V 4 4 O r 4 4 O q 4 4 O s 4 4 O 8 4 4 G u 6 Y O o X + W l s + W t k C / l n o v j g a 7 l p I n m m 7 Q u e 0 N v b H V t b j k 2 L D k 1 f S Z x d W 9 0 O y w m c X V v d D t T Z W N 0 a W 9 u M S / j g 5 X j g 6 v j g 6 r j g 6 z j g 7 z j g a 7 p g 6 h f 5 a W z 5 a 2 Q L + W e i + O B r u W k i e a b t C 5 7 Q 2 9 s d W 1 u O T c s O T Z 9 J n F 1 b 3 Q 7 L C Z x d W 9 0 O 1 N l Y 3 R p b 2 4 x L + O D l e O D q + O D q u O D r O O D v O O B r u m D q F / l p b P l r Z A v 5 Z 6 L 4 4 G u 5 a S J 5 p u 0 L n t D b 2 x 1 b W 4 5 O C w 5 N 3 0 m c X V v d D s s J n F 1 b 3 Q 7 U 2 V j d G l v b j E v 4 4 O V 4 4 O r 4 4 O q 4 4 O s 4 4 O 8 4 4 G u 6 Y O o X + W l s + W t k C / l n o v j g a 7 l p I n m m 7 Q u e 0 N v b H V t b j k 5 L D k 4 f S Z x d W 9 0 O y w m c X V v d D t T Z W N 0 a W 9 u M S / j g 5 X j g 6 v j g 6 r j g 6 z j g 7 z j g a 7 p g 6 h f 5 a W z 5 a 2 Q L + W e i + O B r u W k i e a b t C 5 7 Q 2 9 s d W 1 u M T A w L D k 5 f S Z x d W 9 0 O y w m c X V v d D t T Z W N 0 a W 9 u M S / j g 5 X j g 6 v j g 6 r j g 6 z j g 7 z j g a 7 p g 6 h f 5 a W z 5 a 2 Q L + W e i + O B r u W k i e a b t C 5 7 Q 2 9 s d W 1 u M T A x L D E w M H 0 m c X V v d D s s J n F 1 b 3 Q 7 U 2 V j d G l v b j E v 4 4 O V 4 4 O r 4 4 O q 4 4 O s 4 4 O 8 4 4 G u 6 Y O o X + W l s + W t k C / l n o v j g a 7 l p I n m m 7 Q u e 0 N v b H V t b j E w M i w x M D F 9 J n F 1 b 3 Q 7 L C Z x d W 9 0 O 1 N l Y 3 R p b 2 4 x L + O D l e O D q + O D q u O D r O O D v O O B r u m D q F / l p b P l r Z A v 5 Z 6 L 4 4 G u 5 a S J 5 p u 0 L n t D b 2 x 1 b W 4 x M D M s M T A y f S Z x d W 9 0 O y w m c X V v d D t T Z W N 0 a W 9 u M S / j g 5 X j g 6 v j g 6 r j g 6 z j g 7 z j g a 7 p g 6 h f 5 a W z 5 a 2 Q L + W e i + O B r u W k i e a b t C 5 7 Q 2 9 s d W 1 u M T A 0 L D E w M 3 0 m c X V v d D s s J n F 1 b 3 Q 7 U 2 V j d G l v b j E v 4 4 O V 4 4 O r 4 4 O q 4 4 O s 4 4 O 8 4 4 G u 6 Y O o X + W l s + W t k C / l n o v j g a 7 l p I n m m 7 Q u e 0 N v b H V t b j E w N S w x M D R 9 J n F 1 b 3 Q 7 L C Z x d W 9 0 O 1 N l Y 3 R p b 2 4 x L + O D l e O D q + O D q u O D r O O D v O O B r u m D q F / l p b P l r Z A v 5 Z 6 L 4 4 G u 5 a S J 5 p u 0 L n t D b 2 x 1 b W 4 x M D Y s M T A 1 f S Z x d W 9 0 O y w m c X V v d D t T Z W N 0 a W 9 u M S / j g 5 X j g 6 v j g 6 r j g 6 z j g 7 z j g a 7 p g 6 h f 5 a W z 5 a 2 Q L + W e i + O B r u W k i e a b t C 5 7 Q 2 9 s d W 1 u M T A 3 L D E w N n 0 m c X V v d D s s J n F 1 b 3 Q 7 U 2 V j d G l v b j E v 4 4 O V 4 4 O r 4 4 O q 4 4 O s 4 4 O 8 4 4 G u 6 Y O o X + W l s + W t k C / l n o v j g a 7 l p I n m m 7 Q u e 0 N v b H V t b j E w O C w x M D d 9 J n F 1 b 3 Q 7 L C Z x d W 9 0 O 1 N l Y 3 R p b 2 4 x L + O D l e O D q + O D q u O D r O O D v O O B r u m D q F / l p b P l r Z A v 5 Z 6 L 4 4 G u 5 a S J 5 p u 0 L n t D b 2 x 1 b W 4 x M D k s M T A 4 f S Z x d W 9 0 O y w m c X V v d D t T Z W N 0 a W 9 u M S / j g 5 X j g 6 v j g 6 r j g 6 z j g 7 z j g a 7 p g 6 h f 5 a W z 5 a 2 Q L + W e i + O B r u W k i e a b t C 5 7 Q 2 9 s d W 1 u M T E w L D E w O X 0 m c X V v d D s s J n F 1 b 3 Q 7 U 2 V j d G l v b j E v 4 4 O V 4 4 O r 4 4 O q 4 4 O s 4 4 O 8 4 4 G u 6 Y O o X + W l s + W t k C / l n o v j g a 7 l p I n m m 7 Q u e 0 N v b H V t b j E x M S w x M T B 9 J n F 1 b 3 Q 7 L C Z x d W 9 0 O 1 N l Y 3 R p b 2 4 x L + O D l e O D q + O D q u O D r O O D v O O B r u m D q F / l p b P l r Z A v 5 Z 6 L 4 4 G u 5 a S J 5 p u 0 L n t D b 2 x 1 b W 4 x M T I s M T E x f S Z x d W 9 0 O y w m c X V v d D t T Z W N 0 a W 9 u M S / j g 5 X j g 6 v j g 6 r j g 6 z j g 7 z j g a 7 p g 6 h f 5 a W z 5 a 2 Q L + W e i + O B r u W k i e a b t C 5 7 Q 2 9 s d W 1 u M T E z L D E x M n 0 m c X V v d D s s J n F 1 b 3 Q 7 U 2 V j d G l v b j E v 4 4 O V 4 4 O r 4 4 O q 4 4 O s 4 4 O 8 4 4 G u 6 Y O o X + W l s + W t k C / l n o v j g a 7 l p I n m m 7 Q u e 0 N v b H V t b j E x N C w x M T N 9 J n F 1 b 3 Q 7 L C Z x d W 9 0 O 1 N l Y 3 R p b 2 4 x L + O D l e O D q + O D q u O D r O O D v O O B r u m D q F / l p b P l r Z A v 5 Z 6 L 4 4 G u 5 a S J 5 p u 0 L n t D b 2 x 1 b W 4 x M T U s M T E 0 f S Z x d W 9 0 O y w m c X V v d D t T Z W N 0 a W 9 u M S / j g 5 X j g 6 v j g 6 r j g 6 z j g 7 z j g a 7 p g 6 h f 5 a W z 5 a 2 Q L + W e i + O B r u W k i e a b t C 5 7 Q 2 9 s d W 1 u M T E 2 L D E x N X 0 m c X V v d D s s J n F 1 b 3 Q 7 U 2 V j d G l v b j E v 4 4 O V 4 4 O r 4 4 O q 4 4 O s 4 4 O 8 4 4 G u 6 Y O o X + W l s + W t k C / l n o v j g a 7 l p I n m m 7 Q u e 0 N v b H V t b j E x N y w x M T Z 9 J n F 1 b 3 Q 7 L C Z x d W 9 0 O 1 N l Y 3 R p b 2 4 x L + O D l e O D q + O D q u O D r O O D v O O B r u m D q F / l p b P l r Z A v 5 Z 6 L 4 4 G u 5 a S J 5 p u 0 L n t D b 2 x 1 b W 4 x M T g s M T E 3 f S Z x d W 9 0 O y w m c X V v d D t T Z W N 0 a W 9 u M S / j g 5 X j g 6 v j g 6 r j g 6 z j g 7 z j g a 7 p g 6 h f 5 a W z 5 a 2 Q L + W e i + O B r u W k i e a b t C 5 7 Q 2 9 s d W 1 u M T E 5 L D E x O H 0 m c X V v d D s s J n F 1 b 3 Q 7 U 2 V j d G l v b j E v 4 4 O V 4 4 O r 4 4 O q 4 4 O s 4 4 O 8 4 4 G u 6 Y O o X + W l s + W t k C / l n o v j g a 7 l p I n m m 7 Q u e 0 N v b H V t b j E y M C w x M T l 9 J n F 1 b 3 Q 7 L C Z x d W 9 0 O 1 N l Y 3 R p b 2 4 x L + O D l e O D q + O D q u O D r O O D v O O B r u m D q F / l p b P l r Z A v 5 Z 6 L 4 4 G u 5 a S J 5 p u 0 L n t D b 2 x 1 b W 4 x M j E s M T I w f S Z x d W 9 0 O y w m c X V v d D t T Z W N 0 a W 9 u M S / j g 5 X j g 6 v j g 6 r j g 6 z j g 7 z j g a 7 p g 6 h f 5 a W z 5 a 2 Q L + W e i + O B r u W k i e a b t C 5 7 Q 2 9 s d W 1 u M T I y L D E y M X 0 m c X V v d D s s J n F 1 b 3 Q 7 U 2 V j d G l v b j E v 4 4 O V 4 4 O r 4 4 O q 4 4 O s 4 4 O 8 4 4 G u 6 Y O o X + W l s + W t k C / l n o v j g a 7 l p I n m m 7 Q u e 0 N v b H V t b j E y M y w x M j J 9 J n F 1 b 3 Q 7 L C Z x d W 9 0 O 1 N l Y 3 R p b 2 4 x L + O D l e O D q + O D q u O D r O O D v O O B r u m D q F / l p b P l r Z A v 5 Z 6 L 4 4 G u 5 a S J 5 p u 0 L n t D b 2 x 1 b W 4 x M j Q s M T I z f S Z x d W 9 0 O y w m c X V v d D t T Z W N 0 a W 9 u M S / j g 5 X j g 6 v j g 6 r j g 6 z j g 7 z j g a 7 p g 6 h f 5 a W z 5 a 2 Q L + W e i + O B r u W k i e a b t C 5 7 Q 2 9 s d W 1 u M T I 1 L D E y N H 0 m c X V v d D s s J n F 1 b 3 Q 7 U 2 V j d G l v b j E v 4 4 O V 4 4 O r 4 4 O q 4 4 O s 4 4 O 8 4 4 G u 6 Y O o X + W l s + W t k C / l n o v j g a 7 l p I n m m 7 Q u e 0 N v b H V t b j E y N i w x M j V 9 J n F 1 b 3 Q 7 L C Z x d W 9 0 O 1 N l Y 3 R p b 2 4 x L + O D l e O D q + O D q u O D r O O D v O O B r u m D q F / l p b P l r Z A v 5 Z 6 L 4 4 G u 5 a S J 5 p u 0 L n t D b 2 x 1 b W 4 x M j c s M T I 2 f S Z x d W 9 0 O y w m c X V v d D t T Z W N 0 a W 9 u M S / j g 5 X j g 6 v j g 6 r j g 6 z j g 7 z j g a 7 p g 6 h f 5 a W z 5 a 2 Q L + W e i + O B r u W k i e a b t C 5 7 Q 2 9 s d W 1 u M T I 4 L D E y N 3 0 m c X V v d D s s J n F 1 b 3 Q 7 U 2 V j d G l v b j E v 4 4 O V 4 4 O r 4 4 O q 4 4 O s 4 4 O 8 4 4 G u 6 Y O o X + W l s + W t k C / l n o v j g a 7 l p I n m m 7 Q u e 0 N v b H V t b j E y O S w x M j h 9 J n F 1 b 3 Q 7 L C Z x d W 9 0 O 1 N l Y 3 R p b 2 4 x L + O D l e O D q + O D q u O D r O O D v O O B r u m D q F / l p b P l r Z A v 5 Z 6 L 4 4 G u 5 a S J 5 p u 0 L n t D b 2 x 1 b W 4 x M z A s M T I 5 f S Z x d W 9 0 O y w m c X V v d D t T Z W N 0 a W 9 u M S / j g 5 X j g 6 v j g 6 r j g 6 z j g 7 z j g a 7 p g 6 h f 5 a W z 5 a 2 Q L + W e i + O B r u W k i e a b t C 5 7 Q 2 9 s d W 1 u M T M x L D E z M H 0 m c X V v d D s s J n F 1 b 3 Q 7 U 2 V j d G l v b j E v 4 4 O V 4 4 O r 4 4 O q 4 4 O s 4 4 O 8 4 4 G u 6 Y O o X + W l s + W t k C / l n o v j g a 7 l p I n m m 7 Q u e 0 N v b H V t b j E z M i w x M z F 9 J n F 1 b 3 Q 7 L C Z x d W 9 0 O 1 N l Y 3 R p b 2 4 x L + O D l e O D q + O D q u O D r O O D v O O B r u m D q F / l p b P l r Z A v 5 Z 6 L 4 4 G u 5 a S J 5 p u 0 L n t D b 2 x 1 b W 4 x M z M s M T M y f S Z x d W 9 0 O y w m c X V v d D t T Z W N 0 a W 9 u M S / j g 5 X j g 6 v j g 6 r j g 6 z j g 7 z j g a 7 p g 6 h f 5 a W z 5 a 2 Q L + W e i + O B r u W k i e a b t C 5 7 Q 2 9 s d W 1 u M T M 0 L D E z M 3 0 m c X V v d D s s J n F 1 b 3 Q 7 U 2 V j d G l v b j E v 4 4 O V 4 4 O r 4 4 O q 4 4 O s 4 4 O 8 4 4 G u 6 Y O o X + W l s + W t k C / l n o v j g a 7 l p I n m m 7 Q u e 0 N v b H V t b j E z N S w x M z R 9 J n F 1 b 3 Q 7 L C Z x d W 9 0 O 1 N l Y 3 R p b 2 4 x L + O D l e O D q + O D q u O D r O O D v O O B r u m D q F / l p b P l r Z A v 5 Z 6 L 4 4 G u 5 a S J 5 p u 0 L n t D b 2 x 1 b W 4 x M z Y s M T M 1 f S Z x d W 9 0 O y w m c X V v d D t T Z W N 0 a W 9 u M S / j g 5 X j g 6 v j g 6 r j g 6 z j g 7 z j g a 7 p g 6 h f 5 a W z 5 a 2 Q L + W e i + O B r u W k i e a b t C 5 7 Q 2 9 s d W 1 u M T M 3 L D E z N n 0 m c X V v d D s s J n F 1 b 3 Q 7 U 2 V j d G l v b j E v 4 4 O V 4 4 O r 4 4 O q 4 4 O s 4 4 O 8 4 4 G u 6 Y O o X + W l s + W t k C / l n o v j g a 7 l p I n m m 7 Q u e 0 N v b H V t b j E z O C w x M z d 9 J n F 1 b 3 Q 7 L C Z x d W 9 0 O 1 N l Y 3 R p b 2 4 x L + O D l e O D q + O D q u O D r O O D v O O B r u m D q F / l p b P l r Z A v 5 Z 6 L 4 4 G u 5 a S J 5 p u 0 L n t D b 2 x 1 b W 4 x M z k s M T M 4 f S Z x d W 9 0 O y w m c X V v d D t T Z W N 0 a W 9 u M S / j g 5 X j g 6 v j g 6 r j g 6 z j g 7 z j g a 7 p g 6 h f 5 a W z 5 a 2 Q L + W e i + O B r u W k i e a b t C 5 7 Q 2 9 s d W 1 u M T Q w L D E z O X 0 m c X V v d D s s J n F 1 b 3 Q 7 U 2 V j d G l v b j E v 4 4 O V 4 4 O r 4 4 O q 4 4 O s 4 4 O 8 4 4 G u 6 Y O o X + W l s + W t k C / l n o v j g a 7 l p I n m m 7 Q u e 0 N v b H V t b j E 0 M S w x N D B 9 J n F 1 b 3 Q 7 L C Z x d W 9 0 O 1 N l Y 3 R p b 2 4 x L + O D l e O D q + O D q u O D r O O D v O O B r u m D q F / l p b P l r Z A v 5 Z 6 L 4 4 G u 5 a S J 5 p u 0 L n t D b 2 x 1 b W 4 x N D I s M T Q x f S Z x d W 9 0 O y w m c X V v d D t T Z W N 0 a W 9 u M S / j g 5 X j g 6 v j g 6 r j g 6 z j g 7 z j g a 7 p g 6 h f 5 a W z 5 a 2 Q L + W e i + O B r u W k i e a b t C 5 7 Q 2 9 s d W 1 u M T Q z L D E 0 M n 0 m c X V v d D s s J n F 1 b 3 Q 7 U 2 V j d G l v b j E v 4 4 O V 4 4 O r 4 4 O q 4 4 O s 4 4 O 8 4 4 G u 6 Y O o X + W l s + W t k C / l n o v j g a 7 l p I n m m 7 Q u e 0 N v b H V t b j E 0 N C w x N D N 9 J n F 1 b 3 Q 7 L C Z x d W 9 0 O 1 N l Y 3 R p b 2 4 x L + O D l e O D q + O D q u O D r O O D v O O B r u m D q F / l p b P l r Z A v 5 Z 6 L 4 4 G u 5 a S J 5 p u 0 L n t D b 2 x 1 b W 4 x N D U s M T Q 0 f S Z x d W 9 0 O y w m c X V v d D t T Z W N 0 a W 9 u M S / j g 5 X j g 6 v j g 6 r j g 6 z j g 7 z j g a 7 p g 6 h f 5 a W z 5 a 2 Q L + W e i + O B r u W k i e a b t C 5 7 Q 2 9 s d W 1 u M T Q 2 L D E 0 N X 0 m c X V v d D s s J n F 1 b 3 Q 7 U 2 V j d G l v b j E v 4 4 O V 4 4 O r 4 4 O q 4 4 O s 4 4 O 8 4 4 G u 6 Y O o X + W l s + W t k C / l n o v j g a 7 l p I n m m 7 Q u e 0 N v b H V t b j E 0 N y w x N D Z 9 J n F 1 b 3 Q 7 L C Z x d W 9 0 O 1 N l Y 3 R p b 2 4 x L + O D l e O D q + O D q u O D r O O D v O O B r u m D q F / l p b P l r Z A v 5 Z 6 L 4 4 G u 5 a S J 5 p u 0 L n t D b 2 x 1 b W 4 x N D g s M T Q 3 f S Z x d W 9 0 O y w m c X V v d D t T Z W N 0 a W 9 u M S / j g 5 X j g 6 v j g 6 r j g 6 z j g 7 z j g a 7 p g 6 h f 5 a W z 5 a 2 Q L + W e i + O B r u W k i e a b t C 5 7 Q 2 9 s d W 1 u M T Q 5 L D E 0 O H 0 m c X V v d D s s J n F 1 b 3 Q 7 U 2 V j d G l v b j E v 4 4 O V 4 4 O r 4 4 O q 4 4 O s 4 4 O 8 4 4 G u 6 Y O o X + W l s + W t k C / l n o v j g a 7 l p I n m m 7 Q u e 0 N v b H V t b j E 1 M C w x N D l 9 J n F 1 b 3 Q 7 L C Z x d W 9 0 O 1 N l Y 3 R p b 2 4 x L + O D l e O D q + O D q u O D r O O D v O O B r u m D q F / l p b P l r Z A v 5 Z 6 L 4 4 G u 5 a S J 5 p u 0 L n t D b 2 x 1 b W 4 x N T E s M T U w f S Z x d W 9 0 O y w m c X V v d D t T Z W N 0 a W 9 u M S / j g 5 X j g 6 v j g 6 r j g 6 z j g 7 z j g a 7 p g 6 h f 5 a W z 5 a 2 Q L + W e i + O B r u W k i e a b t C 5 7 Q 2 9 s d W 1 u M T U y L D E 1 M X 0 m c X V v d D s s J n F 1 b 3 Q 7 U 2 V j d G l v b j E v 4 4 O V 4 4 O r 4 4 O q 4 4 O s 4 4 O 8 4 4 G u 6 Y O o X + W l s + W t k C / l n o v j g a 7 l p I n m m 7 Q u e 0 N v b H V t b j E 1 M y w x N T J 9 J n F 1 b 3 Q 7 L C Z x d W 9 0 O 1 N l Y 3 R p b 2 4 x L + O D l e O D q + O D q u O D r O O D v O O B r u m D q F / l p b P l r Z A v 5 Z 6 L 4 4 G u 5 a S J 5 p u 0 L n t D b 2 x 1 b W 4 x N T Q s M T U z f S Z x d W 9 0 O y w m c X V v d D t T Z W N 0 a W 9 u M S / j g 5 X j g 6 v j g 6 r j g 6 z j g 7 z j g a 7 p g 6 h f 5 a W z 5 a 2 Q L + W e i + O B r u W k i e a b t C 5 7 Q 2 9 s d W 1 u M T U 1 L D E 1 N H 0 m c X V v d D s s J n F 1 b 3 Q 7 U 2 V j d G l v b j E v 4 4 O V 4 4 O r 4 4 O q 4 4 O s 4 4 O 8 4 4 G u 6 Y O o X + W l s + W t k C / l n o v j g a 7 l p I n m m 7 Q u e 0 N v b H V t b j E 1 N i w x N T V 9 J n F 1 b 3 Q 7 L C Z x d W 9 0 O 1 N l Y 3 R p b 2 4 x L + O D l e O D q + O D q u O D r O O D v O O B r u m D q F / l p b P l r Z A v 5 Z 6 L 4 4 G u 5 a S J 5 p u 0 L n t D b 2 x 1 b W 4 x N T c s M T U 2 f S Z x d W 9 0 O y w m c X V v d D t T Z W N 0 a W 9 u M S / j g 5 X j g 6 v j g 6 r j g 6 z j g 7 z j g a 7 p g 6 h f 5 a W z 5 a 2 Q L + W e i + O B r u W k i e a b t C 5 7 Q 2 9 s d W 1 u M T U 4 L D E 1 N 3 0 m c X V v d D s s J n F 1 b 3 Q 7 U 2 V j d G l v b j E v 4 4 O V 4 4 O r 4 4 O q 4 4 O s 4 4 O 8 4 4 G u 6 Y O o X + W l s + W t k C / l n o v j g a 7 l p I n m m 7 Q u e 0 N v b H V t b j E 1 O S w x N T h 9 J n F 1 b 3 Q 7 L C Z x d W 9 0 O 1 N l Y 3 R p b 2 4 x L + O D l e O D q + O D q u O D r O O D v O O B r u m D q F / l p b P l r Z A v 5 Z 6 L 4 4 G u 5 a S J 5 p u 0 L n t D b 2 x 1 b W 4 x N j A s M T U 5 f S Z x d W 9 0 O y w m c X V v d D t T Z W N 0 a W 9 u M S / j g 5 X j g 6 v j g 6 r j g 6 z j g 7 z j g a 7 p g 6 h f 5 a W z 5 a 2 Q L + W e i + O B r u W k i e a b t C 5 7 Q 2 9 s d W 1 u M T Y x L D E 2 M H 0 m c X V v d D s s J n F 1 b 3 Q 7 U 2 V j d G l v b j E v 4 4 O V 4 4 O r 4 4 O q 4 4 O s 4 4 O 8 4 4 G u 6 Y O o X + W l s + W t k C / l n o v j g a 7 l p I n m m 7 Q u e 0 N v b H V t b j E 2 M i w x N j F 9 J n F 1 b 3 Q 7 L C Z x d W 9 0 O 1 N l Y 3 R p b 2 4 x L + O D l e O D q + O D q u O D r O O D v O O B r u m D q F / l p b P l r Z A v 5 Z 6 L 4 4 G u 5 a S J 5 p u 0 L n t D b 2 x 1 b W 4 x N j M s M T Y y f S Z x d W 9 0 O y w m c X V v d D t T Z W N 0 a W 9 u M S / j g 5 X j g 6 v j g 6 r j g 6 z j g 7 z j g a 7 p g 6 h f 5 a W z 5 a 2 Q L + W e i + O B r u W k i e a b t C 5 7 Q 2 9 s d W 1 u M T Y 0 L D E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y V B Q i V F M y U 4 M y V B Q S V F M y U 4 M y V B Q y V F M y U 4 M y V C Q y V F M y U 4 M S V B R S V F O S U 4 M y V B O F 8 l R T U l Q T U l Q j M l R T U l Q U Q l O T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z J U F C J U U z J T g z J U F B J U U z J T g z J U F D J U U z J T g z J U J D J U U z J T g x J U F F J U U 5 J T g z J U E 4 X y V F N S V B N S V C M y V F N S V B R C U 5 M C 8 l R T U l O U U l O E I l R T M l O D E l Q U U l R T U l Q T Q l O D k l R T Y l O U I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M l Q U I l R T M l O D M l Q U E l R T M l O D M l Q U M l R T M l O D M l Q k M l R T M l O D E l Q U U l R T k l O D M l Q T h f J U U 3 J T k 0 J U I 3 J U U 1 J U E 1 J U I z J U U 2 J U I 3 J U I 3 J U U 1 J T k w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D A 6 M T c 6 N D k u N z E x M z I 5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e O D q + O D q u O D r O O D v O O B r u m D q F / n l L f l p b P m t 7 f l k I g v 5 Z 6 L 4 4 G u 5 a S J 5 p u 0 L n t D b 2 x 1 b W 4 x L D B 9 J n F 1 b 3 Q 7 L C Z x d W 9 0 O 1 N l Y 3 R p b 2 4 x L + O D l e O D q + O D q u O D r O O D v O O B r u m D q F / n l L f l p b P m t 7 f l k I g v 5 Z 6 L 4 4 G u 5 a S J 5 p u 0 L n t D b 2 x 1 b W 4 y L D F 9 J n F 1 b 3 Q 7 L C Z x d W 9 0 O 1 N l Y 3 R p b 2 4 x L + O D l e O D q + O D q u O D r O O D v O O B r u m D q F / n l L f l p b P m t 7 f l k I g v 5 Z 6 L 4 4 G u 5 a S J 5 p u 0 L n t D b 2 x 1 b W 4 z L D J 9 J n F 1 b 3 Q 7 L C Z x d W 9 0 O 1 N l Y 3 R p b 2 4 x L + O D l e O D q + O D q u O D r O O D v O O B r u m D q F / n l L f l p b P m t 7 f l k I g v 5 Z 6 L 4 4 G u 5 a S J 5 p u 0 L n t D b 2 x 1 b W 4 0 L D N 9 J n F 1 b 3 Q 7 L C Z x d W 9 0 O 1 N l Y 3 R p b 2 4 x L + O D l e O D q + O D q u O D r O O D v O O B r u m D q F / n l L f l p b P m t 7 f l k I g v 5 Z 6 L 4 4 G u 5 a S J 5 p u 0 L n t D b 2 x 1 b W 4 1 L D R 9 J n F 1 b 3 Q 7 L C Z x d W 9 0 O 1 N l Y 3 R p b 2 4 x L + O D l e O D q + O D q u O D r O O D v O O B r u m D q F / n l L f l p b P m t 7 f l k I g v 5 Z 6 L 4 4 G u 5 a S J 5 p u 0 L n t D b 2 x 1 b W 4 2 L D V 9 J n F 1 b 3 Q 7 L C Z x d W 9 0 O 1 N l Y 3 R p b 2 4 x L + O D l e O D q + O D q u O D r O O D v O O B r u m D q F / n l L f l p b P m t 7 f l k I g v 5 Z 6 L 4 4 G u 5 a S J 5 p u 0 L n t D b 2 x 1 b W 4 3 L D Z 9 J n F 1 b 3 Q 7 L C Z x d W 9 0 O 1 N l Y 3 R p b 2 4 x L + O D l e O D q + O D q u O D r O O D v O O B r u m D q F / n l L f l p b P m t 7 f l k I g v 5 Z 6 L 4 4 G u 5 a S J 5 p u 0 L n t D b 2 x 1 b W 4 4 L D d 9 J n F 1 b 3 Q 7 L C Z x d W 9 0 O 1 N l Y 3 R p b 2 4 x L + O D l e O D q + O D q u O D r O O D v O O B r u m D q F / n l L f l p b P m t 7 f l k I g v 5 Z 6 L 4 4 G u 5 a S J 5 p u 0 L n t D b 2 x 1 b W 4 5 L D h 9 J n F 1 b 3 Q 7 L C Z x d W 9 0 O 1 N l Y 3 R p b 2 4 x L + O D l e O D q + O D q u O D r O O D v O O B r u m D q F / n l L f l p b P m t 7 f l k I g v 5 Z 6 L 4 4 G u 5 a S J 5 p u 0 L n t D b 2 x 1 b W 4 x M C w 5 f S Z x d W 9 0 O y w m c X V v d D t T Z W N 0 a W 9 u M S / j g 5 X j g 6 v j g 6 r j g 6 z j g 7 z j g a 7 p g 6 h f 5 5 S 3 5 a W z 5 r e 3 5 Z C I L + W e i + O B r u W k i e a b t C 5 7 Q 2 9 s d W 1 u M T E s M T B 9 J n F 1 b 3 Q 7 L C Z x d W 9 0 O 1 N l Y 3 R p b 2 4 x L + O D l e O D q + O D q u O D r O O D v O O B r u m D q F / n l L f l p b P m t 7 f l k I g v 5 Z 6 L 4 4 G u 5 a S J 5 p u 0 L n t D b 2 x 1 b W 4 x M i w x M X 0 m c X V v d D s s J n F 1 b 3 Q 7 U 2 V j d G l v b j E v 4 4 O V 4 4 O r 4 4 O q 4 4 O s 4 4 O 8 4 4 G u 6 Y O o X + e U t + W l s + a 3 t + W Q i C / l n o v j g a 7 l p I n m m 7 Q u e 0 N v b H V t b j E z L D E y f S Z x d W 9 0 O y w m c X V v d D t T Z W N 0 a W 9 u M S / j g 5 X j g 6 v j g 6 r j g 6 z j g 7 z j g a 7 p g 6 h f 5 5 S 3 5 a W z 5 r e 3 5 Z C I L + W e i + O B r u W k i e a b t C 5 7 Q 2 9 s d W 1 u M T Q s M T N 9 J n F 1 b 3 Q 7 L C Z x d W 9 0 O 1 N l Y 3 R p b 2 4 x L + O D l e O D q + O D q u O D r O O D v O O B r u m D q F / n l L f l p b P m t 7 f l k I g v 5 Z 6 L 4 4 G u 5 a S J 5 p u 0 L n t D b 2 x 1 b W 4 x N S w x N H 0 m c X V v d D s s J n F 1 b 3 Q 7 U 2 V j d G l v b j E v 4 4 O V 4 4 O r 4 4 O q 4 4 O s 4 4 O 8 4 4 G u 6 Y O o X + e U t + W l s + a 3 t + W Q i C / l n o v j g a 7 l p I n m m 7 Q u e 0 N v b H V t b j E 2 L D E 1 f S Z x d W 9 0 O y w m c X V v d D t T Z W N 0 a W 9 u M S / j g 5 X j g 6 v j g 6 r j g 6 z j g 7 z j g a 7 p g 6 h f 5 5 S 3 5 a W z 5 r e 3 5 Z C I L + W e i + O B r u W k i e a b t C 5 7 Q 2 9 s d W 1 u M T c s M T Z 9 J n F 1 b 3 Q 7 L C Z x d W 9 0 O 1 N l Y 3 R p b 2 4 x L + O D l e O D q + O D q u O D r O O D v O O B r u m D q F / n l L f l p b P m t 7 f l k I g v 5 Z 6 L 4 4 G u 5 a S J 5 p u 0 L n t D b 2 x 1 b W 4 x O C w x N 3 0 m c X V v d D s s J n F 1 b 3 Q 7 U 2 V j d G l v b j E v 4 4 O V 4 4 O r 4 4 O q 4 4 O s 4 4 O 8 4 4 G u 6 Y O o X + e U t + W l s + a 3 t + W Q i C / l n o v j g a 7 l p I n m m 7 Q u e 0 N v b H V t b j E 5 L D E 4 f S Z x d W 9 0 O y w m c X V v d D t T Z W N 0 a W 9 u M S / j g 5 X j g 6 v j g 6 r j g 6 z j g 7 z j g a 7 p g 6 h f 5 5 S 3 5 a W z 5 r e 3 5 Z C I L + W e i + O B r u W k i e a b t C 5 7 Q 2 9 s d W 1 u M j A s M T l 9 J n F 1 b 3 Q 7 L C Z x d W 9 0 O 1 N l Y 3 R p b 2 4 x L + O D l e O D q + O D q u O D r O O D v O O B r u m D q F / n l L f l p b P m t 7 f l k I g v 5 Z 6 L 4 4 G u 5 a S J 5 p u 0 L n t D b 2 x 1 b W 4 y M S w y M H 0 m c X V v d D s s J n F 1 b 3 Q 7 U 2 V j d G l v b j E v 4 4 O V 4 4 O r 4 4 O q 4 4 O s 4 4 O 8 4 4 G u 6 Y O o X + e U t + W l s + a 3 t + W Q i C / l n o v j g a 7 l p I n m m 7 Q u e 0 N v b H V t b j I y L D I x f S Z x d W 9 0 O y w m c X V v d D t T Z W N 0 a W 9 u M S / j g 5 X j g 6 v j g 6 r j g 6 z j g 7 z j g a 7 p g 6 h f 5 5 S 3 5 a W z 5 r e 3 5 Z C I L + W e i + O B r u W k i e a b t C 5 7 Q 2 9 s d W 1 u M j M s M j J 9 J n F 1 b 3 Q 7 L C Z x d W 9 0 O 1 N l Y 3 R p b 2 4 x L + O D l e O D q + O D q u O D r O O D v O O B r u m D q F / n l L f l p b P m t 7 f l k I g v 5 Z 6 L 4 4 G u 5 a S J 5 p u 0 L n t D b 2 x 1 b W 4 y N C w y M 3 0 m c X V v d D s s J n F 1 b 3 Q 7 U 2 V j d G l v b j E v 4 4 O V 4 4 O r 4 4 O q 4 4 O s 4 4 O 8 4 4 G u 6 Y O o X + e U t + W l s + a 3 t + W Q i C / l n o v j g a 7 l p I n m m 7 Q u e 0 N v b H V t b j I 1 L D I 0 f S Z x d W 9 0 O y w m c X V v d D t T Z W N 0 a W 9 u M S / j g 5 X j g 6 v j g 6 r j g 6 z j g 7 z j g a 7 p g 6 h f 5 5 S 3 5 a W z 5 r e 3 5 Z C I L + W e i + O B r u W k i e a b t C 5 7 Q 2 9 s d W 1 u M j Y s M j V 9 J n F 1 b 3 Q 7 L C Z x d W 9 0 O 1 N l Y 3 R p b 2 4 x L + O D l e O D q + O D q u O D r O O D v O O B r u m D q F / n l L f l p b P m t 7 f l k I g v 5 Z 6 L 4 4 G u 5 a S J 5 p u 0 L n t D b 2 x 1 b W 4 y N y w y N n 0 m c X V v d D s s J n F 1 b 3 Q 7 U 2 V j d G l v b j E v 4 4 O V 4 4 O r 4 4 O q 4 4 O s 4 4 O 8 4 4 G u 6 Y O o X + e U t + W l s + a 3 t + W Q i C / l n o v j g a 7 l p I n m m 7 Q u e 0 N v b H V t b j I 4 L D I 3 f S Z x d W 9 0 O y w m c X V v d D t T Z W N 0 a W 9 u M S / j g 5 X j g 6 v j g 6 r j g 6 z j g 7 z j g a 7 p g 6 h f 5 5 S 3 5 a W z 5 r e 3 5 Z C I L + W e i + O B r u W k i e a b t C 5 7 Q 2 9 s d W 1 u M j k s M j h 9 J n F 1 b 3 Q 7 L C Z x d W 9 0 O 1 N l Y 3 R p b 2 4 x L + O D l e O D q + O D q u O D r O O D v O O B r u m D q F / n l L f l p b P m t 7 f l k I g v 5 Z 6 L 4 4 G u 5 a S J 5 p u 0 L n t D b 2 x 1 b W 4 z M C w y O X 0 m c X V v d D s s J n F 1 b 3 Q 7 U 2 V j d G l v b j E v 4 4 O V 4 4 O r 4 4 O q 4 4 O s 4 4 O 8 4 4 G u 6 Y O o X + e U t + W l s + a 3 t + W Q i C / l n o v j g a 7 l p I n m m 7 Q u e 0 N v b H V t b j M x L D M w f S Z x d W 9 0 O y w m c X V v d D t T Z W N 0 a W 9 u M S / j g 5 X j g 6 v j g 6 r j g 6 z j g 7 z j g a 7 p g 6 h f 5 5 S 3 5 a W z 5 r e 3 5 Z C I L + W e i + O B r u W k i e a b t C 5 7 Q 2 9 s d W 1 u M z I s M z F 9 J n F 1 b 3 Q 7 L C Z x d W 9 0 O 1 N l Y 3 R p b 2 4 x L + O D l e O D q + O D q u O D r O O D v O O B r u m D q F / n l L f l p b P m t 7 f l k I g v 5 Z 6 L 4 4 G u 5 a S J 5 p u 0 L n t D b 2 x 1 b W 4 z M y w z M n 0 m c X V v d D s s J n F 1 b 3 Q 7 U 2 V j d G l v b j E v 4 4 O V 4 4 O r 4 4 O q 4 4 O s 4 4 O 8 4 4 G u 6 Y O o X + e U t + W l s + a 3 t + W Q i C / l n o v j g a 7 l p I n m m 7 Q u e 0 N v b H V t b j M 0 L D M z f S Z x d W 9 0 O y w m c X V v d D t T Z W N 0 a W 9 u M S / j g 5 X j g 6 v j g 6 r j g 6 z j g 7 z j g a 7 p g 6 h f 5 5 S 3 5 a W z 5 r e 3 5 Z C I L + W e i + O B r u W k i e a b t C 5 7 Q 2 9 s d W 1 u M z U s M z R 9 J n F 1 b 3 Q 7 L C Z x d W 9 0 O 1 N l Y 3 R p b 2 4 x L + O D l e O D q + O D q u O D r O O D v O O B r u m D q F / n l L f l p b P m t 7 f l k I g v 5 Z 6 L 4 4 G u 5 a S J 5 p u 0 L n t D b 2 x 1 b W 4 z N i w z N X 0 m c X V v d D s s J n F 1 b 3 Q 7 U 2 V j d G l v b j E v 4 4 O V 4 4 O r 4 4 O q 4 4 O s 4 4 O 8 4 4 G u 6 Y O o X + e U t + W l s + a 3 t + W Q i C / l n o v j g a 7 l p I n m m 7 Q u e 0 N v b H V t b j M 3 L D M 2 f S Z x d W 9 0 O y w m c X V v d D t T Z W N 0 a W 9 u M S / j g 5 X j g 6 v j g 6 r j g 6 z j g 7 z j g a 7 p g 6 h f 5 5 S 3 5 a W z 5 r e 3 5 Z C I L + W e i + O B r u W k i e a b t C 5 7 Q 2 9 s d W 1 u M z g s M z d 9 J n F 1 b 3 Q 7 L C Z x d W 9 0 O 1 N l Y 3 R p b 2 4 x L + O D l e O D q + O D q u O D r O O D v O O B r u m D q F / n l L f l p b P m t 7 f l k I g v 5 Z 6 L 4 4 G u 5 a S J 5 p u 0 L n t D b 2 x 1 b W 4 z O S w z O H 0 m c X V v d D s s J n F 1 b 3 Q 7 U 2 V j d G l v b j E v 4 4 O V 4 4 O r 4 4 O q 4 4 O s 4 4 O 8 4 4 G u 6 Y O o X + e U t + W l s + a 3 t + W Q i C / l n o v j g a 7 l p I n m m 7 Q u e 0 N v b H V t b j Q w L D M 5 f S Z x d W 9 0 O y w m c X V v d D t T Z W N 0 a W 9 u M S / j g 5 X j g 6 v j g 6 r j g 6 z j g 7 z j g a 7 p g 6 h f 5 5 S 3 5 a W z 5 r e 3 5 Z C I L + W e i + O B r u W k i e a b t C 5 7 Q 2 9 s d W 1 u N D E s N D B 9 J n F 1 b 3 Q 7 L C Z x d W 9 0 O 1 N l Y 3 R p b 2 4 x L + O D l e O D q + O D q u O D r O O D v O O B r u m D q F / n l L f l p b P m t 7 f l k I g v 5 Z 6 L 4 4 G u 5 a S J 5 p u 0 L n t D b 2 x 1 b W 4 0 M i w 0 M X 0 m c X V v d D s s J n F 1 b 3 Q 7 U 2 V j d G l v b j E v 4 4 O V 4 4 O r 4 4 O q 4 4 O s 4 4 O 8 4 4 G u 6 Y O o X + e U t + W l s + a 3 t + W Q i C / l n o v j g a 7 l p I n m m 7 Q u e 0 N v b H V t b j Q z L D Q y f S Z x d W 9 0 O y w m c X V v d D t T Z W N 0 a W 9 u M S / j g 5 X j g 6 v j g 6 r j g 6 z j g 7 z j g a 7 p g 6 h f 5 5 S 3 5 a W z 5 r e 3 5 Z C I L + W e i + O B r u W k i e a b t C 5 7 Q 2 9 s d W 1 u N D Q s N D N 9 J n F 1 b 3 Q 7 L C Z x d W 9 0 O 1 N l Y 3 R p b 2 4 x L + O D l e O D q + O D q u O D r O O D v O O B r u m D q F / n l L f l p b P m t 7 f l k I g v 5 Z 6 L 4 4 G u 5 a S J 5 p u 0 L n t D b 2 x 1 b W 4 0 N S w 0 N H 0 m c X V v d D s s J n F 1 b 3 Q 7 U 2 V j d G l v b j E v 4 4 O V 4 4 O r 4 4 O q 4 4 O s 4 4 O 8 4 4 G u 6 Y O o X + e U t + W l s + a 3 t + W Q i C / l n o v j g a 7 l p I n m m 7 Q u e 0 N v b H V t b j Q 2 L D Q 1 f S Z x d W 9 0 O y w m c X V v d D t T Z W N 0 a W 9 u M S / j g 5 X j g 6 v j g 6 r j g 6 z j g 7 z j g a 7 p g 6 h f 5 5 S 3 5 a W z 5 r e 3 5 Z C I L + W e i + O B r u W k i e a b t C 5 7 Q 2 9 s d W 1 u N D c s N D Z 9 J n F 1 b 3 Q 7 L C Z x d W 9 0 O 1 N l Y 3 R p b 2 4 x L + O D l e O D q + O D q u O D r O O D v O O B r u m D q F / n l L f l p b P m t 7 f l k I g v 5 Z 6 L 4 4 G u 5 a S J 5 p u 0 L n t D b 2 x 1 b W 4 0 O C w 0 N 3 0 m c X V v d D s s J n F 1 b 3 Q 7 U 2 V j d G l v b j E v 4 4 O V 4 4 O r 4 4 O q 4 4 O s 4 4 O 8 4 4 G u 6 Y O o X + e U t + W l s + a 3 t + W Q i C / l n o v j g a 7 l p I n m m 7 Q u e 0 N v b H V t b j Q 5 L D Q 4 f S Z x d W 9 0 O y w m c X V v d D t T Z W N 0 a W 9 u M S / j g 5 X j g 6 v j g 6 r j g 6 z j g 7 z j g a 7 p g 6 h f 5 5 S 3 5 a W z 5 r e 3 5 Z C I L + W e i + O B r u W k i e a b t C 5 7 Q 2 9 s d W 1 u N T A s N D l 9 J n F 1 b 3 Q 7 L C Z x d W 9 0 O 1 N l Y 3 R p b 2 4 x L + O D l e O D q + O D q u O D r O O D v O O B r u m D q F / n l L f l p b P m t 7 f l k I g v 5 Z 6 L 4 4 G u 5 a S J 5 p u 0 L n t D b 2 x 1 b W 4 1 M S w 1 M H 0 m c X V v d D s s J n F 1 b 3 Q 7 U 2 V j d G l v b j E v 4 4 O V 4 4 O r 4 4 O q 4 4 O s 4 4 O 8 4 4 G u 6 Y O o X + e U t + W l s + a 3 t + W Q i C / l n o v j g a 7 l p I n m m 7 Q u e 0 N v b H V t b j U y L D U x f S Z x d W 9 0 O y w m c X V v d D t T Z W N 0 a W 9 u M S / j g 5 X j g 6 v j g 6 r j g 6 z j g 7 z j g a 7 p g 6 h f 5 5 S 3 5 a W z 5 r e 3 5 Z C I L + W e i + O B r u W k i e a b t C 5 7 Q 2 9 s d W 1 u N T M s N T J 9 J n F 1 b 3 Q 7 L C Z x d W 9 0 O 1 N l Y 3 R p b 2 4 x L + O D l e O D q + O D q u O D r O O D v O O B r u m D q F / n l L f l p b P m t 7 f l k I g v 5 Z 6 L 4 4 G u 5 a S J 5 p u 0 L n t D b 2 x 1 b W 4 1 N C w 1 M 3 0 m c X V v d D s s J n F 1 b 3 Q 7 U 2 V j d G l v b j E v 4 4 O V 4 4 O r 4 4 O q 4 4 O s 4 4 O 8 4 4 G u 6 Y O o X + e U t + W l s + a 3 t + W Q i C / l n o v j g a 7 l p I n m m 7 Q u e 0 N v b H V t b j U 1 L D U 0 f S Z x d W 9 0 O y w m c X V v d D t T Z W N 0 a W 9 u M S / j g 5 X j g 6 v j g 6 r j g 6 z j g 7 z j g a 7 p g 6 h f 5 5 S 3 5 a W z 5 r e 3 5 Z C I L + W e i + O B r u W k i e a b t C 5 7 Q 2 9 s d W 1 u N T Y s N T V 9 J n F 1 b 3 Q 7 L C Z x d W 9 0 O 1 N l Y 3 R p b 2 4 x L + O D l e O D q + O D q u O D r O O D v O O B r u m D q F / n l L f l p b P m t 7 f l k I g v 5 Z 6 L 4 4 G u 5 a S J 5 p u 0 L n t D b 2 x 1 b W 4 1 N y w 1 N n 0 m c X V v d D s s J n F 1 b 3 Q 7 U 2 V j d G l v b j E v 4 4 O V 4 4 O r 4 4 O q 4 4 O s 4 4 O 8 4 4 G u 6 Y O o X + e U t + W l s + a 3 t + W Q i C / l n o v j g a 7 l p I n m m 7 Q u e 0 N v b H V t b j U 4 L D U 3 f S Z x d W 9 0 O y w m c X V v d D t T Z W N 0 a W 9 u M S / j g 5 X j g 6 v j g 6 r j g 6 z j g 7 z j g a 7 p g 6 h f 5 5 S 3 5 a W z 5 r e 3 5 Z C I L + W e i + O B r u W k i e a b t C 5 7 Q 2 9 s d W 1 u N T k s N T h 9 J n F 1 b 3 Q 7 L C Z x d W 9 0 O 1 N l Y 3 R p b 2 4 x L + O D l e O D q + O D q u O D r O O D v O O B r u m D q F / n l L f l p b P m t 7 f l k I g v 5 Z 6 L 4 4 G u 5 a S J 5 p u 0 L n t D b 2 x 1 b W 4 2 M C w 1 O X 0 m c X V v d D s s J n F 1 b 3 Q 7 U 2 V j d G l v b j E v 4 4 O V 4 4 O r 4 4 O q 4 4 O s 4 4 O 8 4 4 G u 6 Y O o X + e U t + W l s + a 3 t + W Q i C / l n o v j g a 7 l p I n m m 7 Q u e 0 N v b H V t b j Y x L D Y w f S Z x d W 9 0 O y w m c X V v d D t T Z W N 0 a W 9 u M S / j g 5 X j g 6 v j g 6 r j g 6 z j g 7 z j g a 7 p g 6 h f 5 5 S 3 5 a W z 5 r e 3 5 Z C I L + W e i + O B r u W k i e a b t C 5 7 Q 2 9 s d W 1 u N j I s N j F 9 J n F 1 b 3 Q 7 L C Z x d W 9 0 O 1 N l Y 3 R p b 2 4 x L + O D l e O D q + O D q u O D r O O D v O O B r u m D q F / n l L f l p b P m t 7 f l k I g v 5 Z 6 L 4 4 G u 5 a S J 5 p u 0 L n t D b 2 x 1 b W 4 2 M y w 2 M n 0 m c X V v d D s s J n F 1 b 3 Q 7 U 2 V j d G l v b j E v 4 4 O V 4 4 O r 4 4 O q 4 4 O s 4 4 O 8 4 4 G u 6 Y O o X + e U t + W l s + a 3 t + W Q i C / l n o v j g a 7 l p I n m m 7 Q u e 0 N v b H V t b j Y 0 L D Y z f S Z x d W 9 0 O y w m c X V v d D t T Z W N 0 a W 9 u M S / j g 5 X j g 6 v j g 6 r j g 6 z j g 7 z j g a 7 p g 6 h f 5 5 S 3 5 a W z 5 r e 3 5 Z C I L + W e i + O B r u W k i e a b t C 5 7 Q 2 9 s d W 1 u N j U s N j R 9 J n F 1 b 3 Q 7 L C Z x d W 9 0 O 1 N l Y 3 R p b 2 4 x L + O D l e O D q + O D q u O D r O O D v O O B r u m D q F / n l L f l p b P m t 7 f l k I g v 5 Z 6 L 4 4 G u 5 a S J 5 p u 0 L n t D b 2 x 1 b W 4 2 N i w 2 N X 0 m c X V v d D s s J n F 1 b 3 Q 7 U 2 V j d G l v b j E v 4 4 O V 4 4 O r 4 4 O q 4 4 O s 4 4 O 8 4 4 G u 6 Y O o X + e U t + W l s + a 3 t + W Q i C / l n o v j g a 7 l p I n m m 7 Q u e 0 N v b H V t b j Y 3 L D Y 2 f S Z x d W 9 0 O y w m c X V v d D t T Z W N 0 a W 9 u M S / j g 5 X j g 6 v j g 6 r j g 6 z j g 7 z j g a 7 p g 6 h f 5 5 S 3 5 a W z 5 r e 3 5 Z C I L + W e i + O B r u W k i e a b t C 5 7 Q 2 9 s d W 1 u N j g s N j d 9 J n F 1 b 3 Q 7 L C Z x d W 9 0 O 1 N l Y 3 R p b 2 4 x L + O D l e O D q + O D q u O D r O O D v O O B r u m D q F / n l L f l p b P m t 7 f l k I g v 5 Z 6 L 4 4 G u 5 a S J 5 p u 0 L n t D b 2 x 1 b W 4 2 O S w 2 O H 0 m c X V v d D s s J n F 1 b 3 Q 7 U 2 V j d G l v b j E v 4 4 O V 4 4 O r 4 4 O q 4 4 O s 4 4 O 8 4 4 G u 6 Y O o X + e U t + W l s + a 3 t + W Q i C / l n o v j g a 7 l p I n m m 7 Q u e 0 N v b H V t b j c w L D Y 5 f S Z x d W 9 0 O y w m c X V v d D t T Z W N 0 a W 9 u M S / j g 5 X j g 6 v j g 6 r j g 6 z j g 7 z j g a 7 p g 6 h f 5 5 S 3 5 a W z 5 r e 3 5 Z C I L + W e i + O B r u W k i e a b t C 5 7 Q 2 9 s d W 1 u N z E s N z B 9 J n F 1 b 3 Q 7 L C Z x d W 9 0 O 1 N l Y 3 R p b 2 4 x L + O D l e O D q + O D q u O D r O O D v O O B r u m D q F / n l L f l p b P m t 7 f l k I g v 5 Z 6 L 4 4 G u 5 a S J 5 p u 0 L n t D b 2 x 1 b W 4 3 M i w 3 M X 0 m c X V v d D s s J n F 1 b 3 Q 7 U 2 V j d G l v b j E v 4 4 O V 4 4 O r 4 4 O q 4 4 O s 4 4 O 8 4 4 G u 6 Y O o X + e U t + W l s + a 3 t + W Q i C / l n o v j g a 7 l p I n m m 7 Q u e 0 N v b H V t b j c z L D c y f S Z x d W 9 0 O y w m c X V v d D t T Z W N 0 a W 9 u M S / j g 5 X j g 6 v j g 6 r j g 6 z j g 7 z j g a 7 p g 6 h f 5 5 S 3 5 a W z 5 r e 3 5 Z C I L + W e i + O B r u W k i e a b t C 5 7 Q 2 9 s d W 1 u N z Q s N z N 9 J n F 1 b 3 Q 7 L C Z x d W 9 0 O 1 N l Y 3 R p b 2 4 x L + O D l e O D q + O D q u O D r O O D v O O B r u m D q F / n l L f l p b P m t 7 f l k I g v 5 Z 6 L 4 4 G u 5 a S J 5 p u 0 L n t D b 2 x 1 b W 4 3 N S w 3 N H 0 m c X V v d D s s J n F 1 b 3 Q 7 U 2 V j d G l v b j E v 4 4 O V 4 4 O r 4 4 O q 4 4 O s 4 4 O 8 4 4 G u 6 Y O o X + e U t + W l s + a 3 t + W Q i C / l n o v j g a 7 l p I n m m 7 Q u e 0 N v b H V t b j c 2 L D c 1 f S Z x d W 9 0 O y w m c X V v d D t T Z W N 0 a W 9 u M S / j g 5 X j g 6 v j g 6 r j g 6 z j g 7 z j g a 7 p g 6 h f 5 5 S 3 5 a W z 5 r e 3 5 Z C I L + W e i + O B r u W k i e a b t C 5 7 Q 2 9 s d W 1 u N z c s N z Z 9 J n F 1 b 3 Q 7 L C Z x d W 9 0 O 1 N l Y 3 R p b 2 4 x L + O D l e O D q + O D q u O D r O O D v O O B r u m D q F / n l L f l p b P m t 7 f l k I g v 5 Z 6 L 4 4 G u 5 a S J 5 p u 0 L n t D b 2 x 1 b W 4 3 O C w 3 N 3 0 m c X V v d D s s J n F 1 b 3 Q 7 U 2 V j d G l v b j E v 4 4 O V 4 4 O r 4 4 O q 4 4 O s 4 4 O 8 4 4 G u 6 Y O o X + e U t + W l s + a 3 t + W Q i C / l n o v j g a 7 l p I n m m 7 Q u e 0 N v b H V t b j c 5 L D c 4 f S Z x d W 9 0 O y w m c X V v d D t T Z W N 0 a W 9 u M S / j g 5 X j g 6 v j g 6 r j g 6 z j g 7 z j g a 7 p g 6 h f 5 5 S 3 5 a W z 5 r e 3 5 Z C I L + W e i + O B r u W k i e a b t C 5 7 Q 2 9 s d W 1 u O D A s N z l 9 J n F 1 b 3 Q 7 L C Z x d W 9 0 O 1 N l Y 3 R p b 2 4 x L + O D l e O D q + O D q u O D r O O D v O O B r u m D q F / n l L f l p b P m t 7 f l k I g v 5 Z 6 L 4 4 G u 5 a S J 5 p u 0 L n t D b 2 x 1 b W 4 4 M S w 4 M H 0 m c X V v d D s s J n F 1 b 3 Q 7 U 2 V j d G l v b j E v 4 4 O V 4 4 O r 4 4 O q 4 4 O s 4 4 O 8 4 4 G u 6 Y O o X + e U t + W l s + a 3 t + W Q i C / l n o v j g a 7 l p I n m m 7 Q u e 0 N v b H V t b j g y L D g x f S Z x d W 9 0 O y w m c X V v d D t T Z W N 0 a W 9 u M S / j g 5 X j g 6 v j g 6 r j g 6 z j g 7 z j g a 7 p g 6 h f 5 5 S 3 5 a W z 5 r e 3 5 Z C I L + W e i + O B r u W k i e a b t C 5 7 Q 2 9 s d W 1 u O D M s O D J 9 J n F 1 b 3 Q 7 L C Z x d W 9 0 O 1 N l Y 3 R p b 2 4 x L + O D l e O D q + O D q u O D r O O D v O O B r u m D q F / n l L f l p b P m t 7 f l k I g v 5 Z 6 L 4 4 G u 5 a S J 5 p u 0 L n t D b 2 x 1 b W 4 4 N C w 4 M 3 0 m c X V v d D s s J n F 1 b 3 Q 7 U 2 V j d G l v b j E v 4 4 O V 4 4 O r 4 4 O q 4 4 O s 4 4 O 8 4 4 G u 6 Y O o X + e U t + W l s + a 3 t + W Q i C / l n o v j g a 7 l p I n m m 7 Q u e 0 N v b H V t b j g 1 L D g 0 f S Z x d W 9 0 O y w m c X V v d D t T Z W N 0 a W 9 u M S / j g 5 X j g 6 v j g 6 r j g 6 z j g 7 z j g a 7 p g 6 h f 5 5 S 3 5 a W z 5 r e 3 5 Z C I L + W e i + O B r u W k i e a b t C 5 7 Q 2 9 s d W 1 u O D Y s O D V 9 J n F 1 b 3 Q 7 L C Z x d W 9 0 O 1 N l Y 3 R p b 2 4 x L + O D l e O D q + O D q u O D r O O D v O O B r u m D q F / n l L f l p b P m t 7 f l k I g v 5 Z 6 L 4 4 G u 5 a S J 5 p u 0 L n t D b 2 x 1 b W 4 4 N y w 4 N n 0 m c X V v d D s s J n F 1 b 3 Q 7 U 2 V j d G l v b j E v 4 4 O V 4 4 O r 4 4 O q 4 4 O s 4 4 O 8 4 4 G u 6 Y O o X + e U t + W l s + a 3 t + W Q i C / l n o v j g a 7 l p I n m m 7 Q u e 0 N v b H V t b j g 4 L D g 3 f S Z x d W 9 0 O y w m c X V v d D t T Z W N 0 a W 9 u M S / j g 5 X j g 6 v j g 6 r j g 6 z j g 7 z j g a 7 p g 6 h f 5 5 S 3 5 a W z 5 r e 3 5 Z C I L + W e i + O B r u W k i e a b t C 5 7 Q 2 9 s d W 1 u O D k s O D h 9 J n F 1 b 3 Q 7 L C Z x d W 9 0 O 1 N l Y 3 R p b 2 4 x L + O D l e O D q + O D q u O D r O O D v O O B r u m D q F / n l L f l p b P m t 7 f l k I g v 5 Z 6 L 4 4 G u 5 a S J 5 p u 0 L n t D b 2 x 1 b W 4 5 M C w 4 O X 0 m c X V v d D s s J n F 1 b 3 Q 7 U 2 V j d G l v b j E v 4 4 O V 4 4 O r 4 4 O q 4 4 O s 4 4 O 8 4 4 G u 6 Y O o X + e U t + W l s + a 3 t + W Q i C / l n o v j g a 7 l p I n m m 7 Q u e 0 N v b H V t b j k x L D k w f S Z x d W 9 0 O y w m c X V v d D t T Z W N 0 a W 9 u M S / j g 5 X j g 6 v j g 6 r j g 6 z j g 7 z j g a 7 p g 6 h f 5 5 S 3 5 a W z 5 r e 3 5 Z C I L + W e i + O B r u W k i e a b t C 5 7 Q 2 9 s d W 1 u O T I s O T F 9 J n F 1 b 3 Q 7 L C Z x d W 9 0 O 1 N l Y 3 R p b 2 4 x L + O D l e O D q + O D q u O D r O O D v O O B r u m D q F / n l L f l p b P m t 7 f l k I g v 5 Z 6 L 4 4 G u 5 a S J 5 p u 0 L n t D b 2 x 1 b W 4 5 M y w 5 M n 0 m c X V v d D s s J n F 1 b 3 Q 7 U 2 V j d G l v b j E v 4 4 O V 4 4 O r 4 4 O q 4 4 O s 4 4 O 8 4 4 G u 6 Y O o X + e U t + W l s + a 3 t + W Q i C / l n o v j g a 7 l p I n m m 7 Q u e 0 N v b H V t b j k 0 L D k z f S Z x d W 9 0 O y w m c X V v d D t T Z W N 0 a W 9 u M S / j g 5 X j g 6 v j g 6 r j g 6 z j g 7 z j g a 7 p g 6 h f 5 5 S 3 5 a W z 5 r e 3 5 Z C I L + W e i + O B r u W k i e a b t C 5 7 Q 2 9 s d W 1 u O T U s O T R 9 J n F 1 b 3 Q 7 L C Z x d W 9 0 O 1 N l Y 3 R p b 2 4 x L + O D l e O D q + O D q u O D r O O D v O O B r u m D q F / n l L f l p b P m t 7 f l k I g v 5 Z 6 L 4 4 G u 5 a S J 5 p u 0 L n t D b 2 x 1 b W 4 5 N i w 5 N X 0 m c X V v d D s s J n F 1 b 3 Q 7 U 2 V j d G l v b j E v 4 4 O V 4 4 O r 4 4 O q 4 4 O s 4 4 O 8 4 4 G u 6 Y O o X + e U t + W l s + a 3 t + W Q i C / l n o v j g a 7 l p I n m m 7 Q u e 0 N v b H V t b j k 3 L D k 2 f S Z x d W 9 0 O y w m c X V v d D t T Z W N 0 a W 9 u M S / j g 5 X j g 6 v j g 6 r j g 6 z j g 7 z j g a 7 p g 6 h f 5 5 S 3 5 a W z 5 r e 3 5 Z C I L + W e i + O B r u W k i e a b t C 5 7 Q 2 9 s d W 1 u O T g s O T d 9 J n F 1 b 3 Q 7 L C Z x d W 9 0 O 1 N l Y 3 R p b 2 4 x L + O D l e O D q + O D q u O D r O O D v O O B r u m D q F / n l L f l p b P m t 7 f l k I g v 5 Z 6 L 4 4 G u 5 a S J 5 p u 0 L n t D b 2 x 1 b W 4 5 O S w 5 O H 0 m c X V v d D s s J n F 1 b 3 Q 7 U 2 V j d G l v b j E v 4 4 O V 4 4 O r 4 4 O q 4 4 O s 4 4 O 8 4 4 G u 6 Y O o X + e U t + W l s + a 3 t + W Q i C / l n o v j g a 7 l p I n m m 7 Q u e 0 N v b H V t b j E w M C w 5 O X 0 m c X V v d D s s J n F 1 b 3 Q 7 U 2 V j d G l v b j E v 4 4 O V 4 4 O r 4 4 O q 4 4 O s 4 4 O 8 4 4 G u 6 Y O o X + e U t + W l s + a 3 t + W Q i C / l n o v j g a 7 l p I n m m 7 Q u e 0 N v b H V t b j E w M S w x M D B 9 J n F 1 b 3 Q 7 L C Z x d W 9 0 O 1 N l Y 3 R p b 2 4 x L + O D l e O D q + O D q u O D r O O D v O O B r u m D q F / n l L f l p b P m t 7 f l k I g v 5 Z 6 L 4 4 G u 5 a S J 5 p u 0 L n t D b 2 x 1 b W 4 x M D I s M T A x f S Z x d W 9 0 O y w m c X V v d D t T Z W N 0 a W 9 u M S / j g 5 X j g 6 v j g 6 r j g 6 z j g 7 z j g a 7 p g 6 h f 5 5 S 3 5 a W z 5 r e 3 5 Z C I L + W e i + O B r u W k i e a b t C 5 7 Q 2 9 s d W 1 u M T A z L D E w M n 0 m c X V v d D s s J n F 1 b 3 Q 7 U 2 V j d G l v b j E v 4 4 O V 4 4 O r 4 4 O q 4 4 O s 4 4 O 8 4 4 G u 6 Y O o X + e U t + W l s + a 3 t + W Q i C / l n o v j g a 7 l p I n m m 7 Q u e 0 N v b H V t b j E w N C w x M D N 9 J n F 1 b 3 Q 7 L C Z x d W 9 0 O 1 N l Y 3 R p b 2 4 x L + O D l e O D q + O D q u O D r O O D v O O B r u m D q F / n l L f l p b P m t 7 f l k I g v 5 Z 6 L 4 4 G u 5 a S J 5 p u 0 L n t D b 2 x 1 b W 4 x M D U s M T A 0 f S Z x d W 9 0 O y w m c X V v d D t T Z W N 0 a W 9 u M S / j g 5 X j g 6 v j g 6 r j g 6 z j g 7 z j g a 7 p g 6 h f 5 5 S 3 5 a W z 5 r e 3 5 Z C I L + W e i + O B r u W k i e a b t C 5 7 Q 2 9 s d W 1 u M T A 2 L D E w N X 0 m c X V v d D s s J n F 1 b 3 Q 7 U 2 V j d G l v b j E v 4 4 O V 4 4 O r 4 4 O q 4 4 O s 4 4 O 8 4 4 G u 6 Y O o X + e U t + W l s + a 3 t + W Q i C / l n o v j g a 7 l p I n m m 7 Q u e 0 N v b H V t b j E w N y w x M D Z 9 J n F 1 b 3 Q 7 L C Z x d W 9 0 O 1 N l Y 3 R p b 2 4 x L + O D l e O D q + O D q u O D r O O D v O O B r u m D q F / n l L f l p b P m t 7 f l k I g v 5 Z 6 L 4 4 G u 5 a S J 5 p u 0 L n t D b 2 x 1 b W 4 x M D g s M T A 3 f S Z x d W 9 0 O y w m c X V v d D t T Z W N 0 a W 9 u M S / j g 5 X j g 6 v j g 6 r j g 6 z j g 7 z j g a 7 p g 6 h f 5 5 S 3 5 a W z 5 r e 3 5 Z C I L + W e i + O B r u W k i e a b t C 5 7 Q 2 9 s d W 1 u M T A 5 L D E w O H 0 m c X V v d D s s J n F 1 b 3 Q 7 U 2 V j d G l v b j E v 4 4 O V 4 4 O r 4 4 O q 4 4 O s 4 4 O 8 4 4 G u 6 Y O o X + e U t + W l s + a 3 t + W Q i C / l n o v j g a 7 l p I n m m 7 Q u e 0 N v b H V t b j E x M C w x M D l 9 J n F 1 b 3 Q 7 L C Z x d W 9 0 O 1 N l Y 3 R p b 2 4 x L + O D l e O D q + O D q u O D r O O D v O O B r u m D q F / n l L f l p b P m t 7 f l k I g v 5 Z 6 L 4 4 G u 5 a S J 5 p u 0 L n t D b 2 x 1 b W 4 x M T E s M T E w f S Z x d W 9 0 O y w m c X V v d D t T Z W N 0 a W 9 u M S / j g 5 X j g 6 v j g 6 r j g 6 z j g 7 z j g a 7 p g 6 h f 5 5 S 3 5 a W z 5 r e 3 5 Z C I L + W e i + O B r u W k i e a b t C 5 7 Q 2 9 s d W 1 u M T E y L D E x M X 0 m c X V v d D s s J n F 1 b 3 Q 7 U 2 V j d G l v b j E v 4 4 O V 4 4 O r 4 4 O q 4 4 O s 4 4 O 8 4 4 G u 6 Y O o X + e U t + W l s + a 3 t + W Q i C / l n o v j g a 7 l p I n m m 7 Q u e 0 N v b H V t b j E x M y w x M T J 9 J n F 1 b 3 Q 7 L C Z x d W 9 0 O 1 N l Y 3 R p b 2 4 x L + O D l e O D q + O D q u O D r O O D v O O B r u m D q F / n l L f l p b P m t 7 f l k I g v 5 Z 6 L 4 4 G u 5 a S J 5 p u 0 L n t D b 2 x 1 b W 4 x M T Q s M T E z f S Z x d W 9 0 O y w m c X V v d D t T Z W N 0 a W 9 u M S / j g 5 X j g 6 v j g 6 r j g 6 z j g 7 z j g a 7 p g 6 h f 5 5 S 3 5 a W z 5 r e 3 5 Z C I L + W e i + O B r u W k i e a b t C 5 7 Q 2 9 s d W 1 u M T E 1 L D E x N H 0 m c X V v d D s s J n F 1 b 3 Q 7 U 2 V j d G l v b j E v 4 4 O V 4 4 O r 4 4 O q 4 4 O s 4 4 O 8 4 4 G u 6 Y O o X + e U t + W l s + a 3 t + W Q i C / l n o v j g a 7 l p I n m m 7 Q u e 0 N v b H V t b j E x N i w x M T V 9 J n F 1 b 3 Q 7 L C Z x d W 9 0 O 1 N l Y 3 R p b 2 4 x L + O D l e O D q + O D q u O D r O O D v O O B r u m D q F / n l L f l p b P m t 7 f l k I g v 5 Z 6 L 4 4 G u 5 a S J 5 p u 0 L n t D b 2 x 1 b W 4 x M T c s M T E 2 f S Z x d W 9 0 O y w m c X V v d D t T Z W N 0 a W 9 u M S / j g 5 X j g 6 v j g 6 r j g 6 z j g 7 z j g a 7 p g 6 h f 5 5 S 3 5 a W z 5 r e 3 5 Z C I L + W e i + O B r u W k i e a b t C 5 7 Q 2 9 s d W 1 u M T E 4 L D E x N 3 0 m c X V v d D s s J n F 1 b 3 Q 7 U 2 V j d G l v b j E v 4 4 O V 4 4 O r 4 4 O q 4 4 O s 4 4 O 8 4 4 G u 6 Y O o X + e U t + W l s + a 3 t + W Q i C / l n o v j g a 7 l p I n m m 7 Q u e 0 N v b H V t b j E x O S w x M T h 9 J n F 1 b 3 Q 7 L C Z x d W 9 0 O 1 N l Y 3 R p b 2 4 x L + O D l e O D q + O D q u O D r O O D v O O B r u m D q F / n l L f l p b P m t 7 f l k I g v 5 Z 6 L 4 4 G u 5 a S J 5 p u 0 L n t D b 2 x 1 b W 4 x M j A s M T E 5 f S Z x d W 9 0 O y w m c X V v d D t T Z W N 0 a W 9 u M S / j g 5 X j g 6 v j g 6 r j g 6 z j g 7 z j g a 7 p g 6 h f 5 5 S 3 5 a W z 5 r e 3 5 Z C I L + W e i + O B r u W k i e a b t C 5 7 Q 2 9 s d W 1 u M T I x L D E y M H 0 m c X V v d D s s J n F 1 b 3 Q 7 U 2 V j d G l v b j E v 4 4 O V 4 4 O r 4 4 O q 4 4 O s 4 4 O 8 4 4 G u 6 Y O o X + e U t + W l s + a 3 t + W Q i C / l n o v j g a 7 l p I n m m 7 Q u e 0 N v b H V t b j E y M i w x M j F 9 J n F 1 b 3 Q 7 L C Z x d W 9 0 O 1 N l Y 3 R p b 2 4 x L + O D l e O D q + O D q u O D r O O D v O O B r u m D q F / n l L f l p b P m t 7 f l k I g v 5 Z 6 L 4 4 G u 5 a S J 5 p u 0 L n t D b 2 x 1 b W 4 x M j M s M T I y f S Z x d W 9 0 O y w m c X V v d D t T Z W N 0 a W 9 u M S / j g 5 X j g 6 v j g 6 r j g 6 z j g 7 z j g a 7 p g 6 h f 5 5 S 3 5 a W z 5 r e 3 5 Z C I L + W e i + O B r u W k i e a b t C 5 7 Q 2 9 s d W 1 u M T I 0 L D E y M 3 0 m c X V v d D s s J n F 1 b 3 Q 7 U 2 V j d G l v b j E v 4 4 O V 4 4 O r 4 4 O q 4 4 O s 4 4 O 8 4 4 G u 6 Y O o X + e U t + W l s + a 3 t + W Q i C / l n o v j g a 7 l p I n m m 7 Q u e 0 N v b H V t b j E y N S w x M j R 9 J n F 1 b 3 Q 7 L C Z x d W 9 0 O 1 N l Y 3 R p b 2 4 x L + O D l e O D q + O D q u O D r O O D v O O B r u m D q F / n l L f l p b P m t 7 f l k I g v 5 Z 6 L 4 4 G u 5 a S J 5 p u 0 L n t D b 2 x 1 b W 4 x M j Y s M T I 1 f S Z x d W 9 0 O y w m c X V v d D t T Z W N 0 a W 9 u M S / j g 5 X j g 6 v j g 6 r j g 6 z j g 7 z j g a 7 p g 6 h f 5 5 S 3 5 a W z 5 r e 3 5 Z C I L + W e i + O B r u W k i e a b t C 5 7 Q 2 9 s d W 1 u M T I 3 L D E y N n 0 m c X V v d D s s J n F 1 b 3 Q 7 U 2 V j d G l v b j E v 4 4 O V 4 4 O r 4 4 O q 4 4 O s 4 4 O 8 4 4 G u 6 Y O o X + e U t + W l s + a 3 t + W Q i C / l n o v j g a 7 l p I n m m 7 Q u e 0 N v b H V t b j E y O C w x M j d 9 J n F 1 b 3 Q 7 L C Z x d W 9 0 O 1 N l Y 3 R p b 2 4 x L + O D l e O D q + O D q u O D r O O D v O O B r u m D q F / n l L f l p b P m t 7 f l k I g v 5 Z 6 L 4 4 G u 5 a S J 5 p u 0 L n t D b 2 x 1 b W 4 x M j k s M T I 4 f S Z x d W 9 0 O y w m c X V v d D t T Z W N 0 a W 9 u M S / j g 5 X j g 6 v j g 6 r j g 6 z j g 7 z j g a 7 p g 6 h f 5 5 S 3 5 a W z 5 r e 3 5 Z C I L + W e i + O B r u W k i e a b t C 5 7 Q 2 9 s d W 1 u M T M w L D E y O X 0 m c X V v d D s s J n F 1 b 3 Q 7 U 2 V j d G l v b j E v 4 4 O V 4 4 O r 4 4 O q 4 4 O s 4 4 O 8 4 4 G u 6 Y O o X + e U t + W l s + a 3 t + W Q i C / l n o v j g a 7 l p I n m m 7 Q u e 0 N v b H V t b j E z M S w x M z B 9 J n F 1 b 3 Q 7 L C Z x d W 9 0 O 1 N l Y 3 R p b 2 4 x L + O D l e O D q + O D q u O D r O O D v O O B r u m D q F / n l L f l p b P m t 7 f l k I g v 5 Z 6 L 4 4 G u 5 a S J 5 p u 0 L n t D b 2 x 1 b W 4 x M z I s M T M x f S Z x d W 9 0 O y w m c X V v d D t T Z W N 0 a W 9 u M S / j g 5 X j g 6 v j g 6 r j g 6 z j g 7 z j g a 7 p g 6 h f 5 5 S 3 5 a W z 5 r e 3 5 Z C I L + W e i + O B r u W k i e a b t C 5 7 Q 2 9 s d W 1 u M T M z L D E z M n 0 m c X V v d D s s J n F 1 b 3 Q 7 U 2 V j d G l v b j E v 4 4 O V 4 4 O r 4 4 O q 4 4 O s 4 4 O 8 4 4 G u 6 Y O o X + e U t + W l s + a 3 t + W Q i C / l n o v j g a 7 l p I n m m 7 Q u e 0 N v b H V t b j E z N C w x M z N 9 J n F 1 b 3 Q 7 L C Z x d W 9 0 O 1 N l Y 3 R p b 2 4 x L + O D l e O D q + O D q u O D r O O D v O O B r u m D q F / n l L f l p b P m t 7 f l k I g v 5 Z 6 L 4 4 G u 5 a S J 5 p u 0 L n t D b 2 x 1 b W 4 x M z U s M T M 0 f S Z x d W 9 0 O y w m c X V v d D t T Z W N 0 a W 9 u M S / j g 5 X j g 6 v j g 6 r j g 6 z j g 7 z j g a 7 p g 6 h f 5 5 S 3 5 a W z 5 r e 3 5 Z C I L + W e i + O B r u W k i e a b t C 5 7 Q 2 9 s d W 1 u M T M 2 L D E z N X 0 m c X V v d D s s J n F 1 b 3 Q 7 U 2 V j d G l v b j E v 4 4 O V 4 4 O r 4 4 O q 4 4 O s 4 4 O 8 4 4 G u 6 Y O o X + e U t + W l s + a 3 t + W Q i C / l n o v j g a 7 l p I n m m 7 Q u e 0 N v b H V t b j E z N y w x M z Z 9 J n F 1 b 3 Q 7 L C Z x d W 9 0 O 1 N l Y 3 R p b 2 4 x L + O D l e O D q + O D q u O D r O O D v O O B r u m D q F / n l L f l p b P m t 7 f l k I g v 5 Z 6 L 4 4 G u 5 a S J 5 p u 0 L n t D b 2 x 1 b W 4 x M z g s M T M 3 f S Z x d W 9 0 O y w m c X V v d D t T Z W N 0 a W 9 u M S / j g 5 X j g 6 v j g 6 r j g 6 z j g 7 z j g a 7 p g 6 h f 5 5 S 3 5 a W z 5 r e 3 5 Z C I L + W e i + O B r u W k i e a b t C 5 7 Q 2 9 s d W 1 u M T M 5 L D E z O H 0 m c X V v d D s s J n F 1 b 3 Q 7 U 2 V j d G l v b j E v 4 4 O V 4 4 O r 4 4 O q 4 4 O s 4 4 O 8 4 4 G u 6 Y O o X + e U t + W l s + a 3 t + W Q i C / l n o v j g a 7 l p I n m m 7 Q u e 0 N v b H V t b j E 0 M C w x M z l 9 J n F 1 b 3 Q 7 L C Z x d W 9 0 O 1 N l Y 3 R p b 2 4 x L + O D l e O D q + O D q u O D r O O D v O O B r u m D q F / n l L f l p b P m t 7 f l k I g v 5 Z 6 L 4 4 G u 5 a S J 5 p u 0 L n t D b 2 x 1 b W 4 x N D E s M T Q w f S Z x d W 9 0 O y w m c X V v d D t T Z W N 0 a W 9 u M S / j g 5 X j g 6 v j g 6 r j g 6 z j g 7 z j g a 7 p g 6 h f 5 5 S 3 5 a W z 5 r e 3 5 Z C I L + W e i + O B r u W k i e a b t C 5 7 Q 2 9 s d W 1 u M T Q y L D E 0 M X 0 m c X V v d D s s J n F 1 b 3 Q 7 U 2 V j d G l v b j E v 4 4 O V 4 4 O r 4 4 O q 4 4 O s 4 4 O 8 4 4 G u 6 Y O o X + e U t + W l s + a 3 t + W Q i C / l n o v j g a 7 l p I n m m 7 Q u e 0 N v b H V t b j E 0 M y w x N D J 9 J n F 1 b 3 Q 7 L C Z x d W 9 0 O 1 N l Y 3 R p b 2 4 x L + O D l e O D q + O D q u O D r O O D v O O B r u m D q F / n l L f l p b P m t 7 f l k I g v 5 Z 6 L 4 4 G u 5 a S J 5 p u 0 L n t D b 2 x 1 b W 4 x N D Q s M T Q z f S Z x d W 9 0 O y w m c X V v d D t T Z W N 0 a W 9 u M S / j g 5 X j g 6 v j g 6 r j g 6 z j g 7 z j g a 7 p g 6 h f 5 5 S 3 5 a W z 5 r e 3 5 Z C I L + W e i + O B r u W k i e a b t C 5 7 Q 2 9 s d W 1 u M T Q 1 L D E 0 N H 0 m c X V v d D s s J n F 1 b 3 Q 7 U 2 V j d G l v b j E v 4 4 O V 4 4 O r 4 4 O q 4 4 O s 4 4 O 8 4 4 G u 6 Y O o X + e U t + W l s + a 3 t + W Q i C / l n o v j g a 7 l p I n m m 7 Q u e 0 N v b H V t b j E 0 N i w x N D V 9 J n F 1 b 3 Q 7 L C Z x d W 9 0 O 1 N l Y 3 R p b 2 4 x L + O D l e O D q + O D q u O D r O O D v O O B r u m D q F / n l L f l p b P m t 7 f l k I g v 5 Z 6 L 4 4 G u 5 a S J 5 p u 0 L n t D b 2 x 1 b W 4 x N D c s M T Q 2 f S Z x d W 9 0 O y w m c X V v d D t T Z W N 0 a W 9 u M S / j g 5 X j g 6 v j g 6 r j g 6 z j g 7 z j g a 7 p g 6 h f 5 5 S 3 5 a W z 5 r e 3 5 Z C I L + W e i + O B r u W k i e a b t C 5 7 Q 2 9 s d W 1 u M T Q 4 L D E 0 N 3 0 m c X V v d D s s J n F 1 b 3 Q 7 U 2 V j d G l v b j E v 4 4 O V 4 4 O r 4 4 O q 4 4 O s 4 4 O 8 4 4 G u 6 Y O o X + e U t + W l s + a 3 t + W Q i C / l n o v j g a 7 l p I n m m 7 Q u e 0 N v b H V t b j E 0 O S w x N D h 9 J n F 1 b 3 Q 7 L C Z x d W 9 0 O 1 N l Y 3 R p b 2 4 x L + O D l e O D q + O D q u O D r O O D v O O B r u m D q F / n l L f l p b P m t 7 f l k I g v 5 Z 6 L 4 4 G u 5 a S J 5 p u 0 L n t D b 2 x 1 b W 4 x N T A s M T Q 5 f S Z x d W 9 0 O y w m c X V v d D t T Z W N 0 a W 9 u M S / j g 5 X j g 6 v j g 6 r j g 6 z j g 7 z j g a 7 p g 6 h f 5 5 S 3 5 a W z 5 r e 3 5 Z C I L + W e i + O B r u W k i e a b t C 5 7 Q 2 9 s d W 1 u M T U x L D E 1 M H 0 m c X V v d D s s J n F 1 b 3 Q 7 U 2 V j d G l v b j E v 4 4 O V 4 4 O r 4 4 O q 4 4 O s 4 4 O 8 4 4 G u 6 Y O o X + e U t + W l s + a 3 t + W Q i C / l n o v j g a 7 l p I n m m 7 Q u e 0 N v b H V t b j E 1 M i w x N T F 9 J n F 1 b 3 Q 7 L C Z x d W 9 0 O 1 N l Y 3 R p b 2 4 x L + O D l e O D q + O D q u O D r O O D v O O B r u m D q F / n l L f l p b P m t 7 f l k I g v 5 Z 6 L 4 4 G u 5 a S J 5 p u 0 L n t D b 2 x 1 b W 4 x N T M s M T U y f S Z x d W 9 0 O y w m c X V v d D t T Z W N 0 a W 9 u M S / j g 5 X j g 6 v j g 6 r j g 6 z j g 7 z j g a 7 p g 6 h f 5 5 S 3 5 a W z 5 r e 3 5 Z C I L + W e i + O B r u W k i e a b t C 5 7 Q 2 9 s d W 1 u M T U 0 L D E 1 M 3 0 m c X V v d D s s J n F 1 b 3 Q 7 U 2 V j d G l v b j E v 4 4 O V 4 4 O r 4 4 O q 4 4 O s 4 4 O 8 4 4 G u 6 Y O o X + e U t + W l s + a 3 t + W Q i C / l n o v j g a 7 l p I n m m 7 Q u e 0 N v b H V t b j E 1 N S w x N T R 9 J n F 1 b 3 Q 7 L C Z x d W 9 0 O 1 N l Y 3 R p b 2 4 x L + O D l e O D q + O D q u O D r O O D v O O B r u m D q F / n l L f l p b P m t 7 f l k I g v 5 Z 6 L 4 4 G u 5 a S J 5 p u 0 L n t D b 2 x 1 b W 4 x N T Y s M T U 1 f S Z x d W 9 0 O y w m c X V v d D t T Z W N 0 a W 9 u M S / j g 5 X j g 6 v j g 6 r j g 6 z j g 7 z j g a 7 p g 6 h f 5 5 S 3 5 a W z 5 r e 3 5 Z C I L + W e i + O B r u W k i e a b t C 5 7 Q 2 9 s d W 1 u M T U 3 L D E 1 N n 0 m c X V v d D s s J n F 1 b 3 Q 7 U 2 V j d G l v b j E v 4 4 O V 4 4 O r 4 4 O q 4 4 O s 4 4 O 8 4 4 G u 6 Y O o X + e U t + W l s + a 3 t + W Q i C / l n o v j g a 7 l p I n m m 7 Q u e 0 N v b H V t b j E 1 O C w x N T d 9 J n F 1 b 3 Q 7 L C Z x d W 9 0 O 1 N l Y 3 R p b 2 4 x L + O D l e O D q + O D q u O D r O O D v O O B r u m D q F / n l L f l p b P m t 7 f l k I g v 5 Z 6 L 4 4 G u 5 a S J 5 p u 0 L n t D b 2 x 1 b W 4 x N T k s M T U 4 f S Z x d W 9 0 O y w m c X V v d D t T Z W N 0 a W 9 u M S / j g 5 X j g 6 v j g 6 r j g 6 z j g 7 z j g a 7 p g 6 h f 5 5 S 3 5 a W z 5 r e 3 5 Z C I L + W e i + O B r u W k i e a b t C 5 7 Q 2 9 s d W 1 u M T Y w L D E 1 O X 0 m c X V v d D s s J n F 1 b 3 Q 7 U 2 V j d G l v b j E v 4 4 O V 4 4 O r 4 4 O q 4 4 O s 4 4 O 8 4 4 G u 6 Y O o X + e U t + W l s + a 3 t + W Q i C / l n o v j g a 7 l p I n m m 7 Q u e 0 N v b H V t b j E 2 M S w x N j B 9 J n F 1 b 3 Q 7 L C Z x d W 9 0 O 1 N l Y 3 R p b 2 4 x L + O D l e O D q + O D q u O D r O O D v O O B r u m D q F / n l L f l p b P m t 7 f l k I g v 5 Z 6 L 4 4 G u 5 a S J 5 p u 0 L n t D b 2 x 1 b W 4 x N j I s M T Y x f S Z x d W 9 0 O y w m c X V v d D t T Z W N 0 a W 9 u M S / j g 5 X j g 6 v j g 6 r j g 6 z j g 7 z j g a 7 p g 6 h f 5 5 S 3 5 a W z 5 r e 3 5 Z C I L + W e i + O B r u W k i e a b t C 5 7 Q 2 9 s d W 1 u M T Y z L D E 2 M n 0 m c X V v d D s s J n F 1 b 3 Q 7 U 2 V j d G l v b j E v 4 4 O V 4 4 O r 4 4 O q 4 4 O s 4 4 O 8 4 4 G u 6 Y O o X + e U t + W l s + a 3 t + W Q i C / l n o v j g a 7 l p I n m m 7 Q u e 0 N v b H V t b j E 2 N C w x N j N 9 J n F 1 b 3 Q 7 X S w m c X V v d D t D b 2 x 1 b W 5 D b 3 V u d C Z x d W 9 0 O z o x N j Q s J n F 1 b 3 Q 7 S 2 V 5 Q 2 9 s d W 1 u T m F t Z X M m c X V v d D s 6 W 1 0 s J n F 1 b 3 Q 7 Q 2 9 s d W 1 u S W R l b n R p d G l l c y Z x d W 9 0 O z p b J n F 1 b 3 Q 7 U 2 V j d G l v b j E v 4 4 O V 4 4 O r 4 4 O q 4 4 O s 4 4 O 8 4 4 G u 6 Y O o X + e U t + W l s + a 3 t + W Q i C / l n o v j g a 7 l p I n m m 7 Q u e 0 N v b H V t b j E s M H 0 m c X V v d D s s J n F 1 b 3 Q 7 U 2 V j d G l v b j E v 4 4 O V 4 4 O r 4 4 O q 4 4 O s 4 4 O 8 4 4 G u 6 Y O o X + e U t + W l s + a 3 t + W Q i C / l n o v j g a 7 l p I n m m 7 Q u e 0 N v b H V t b j I s M X 0 m c X V v d D s s J n F 1 b 3 Q 7 U 2 V j d G l v b j E v 4 4 O V 4 4 O r 4 4 O q 4 4 O s 4 4 O 8 4 4 G u 6 Y O o X + e U t + W l s + a 3 t + W Q i C / l n o v j g a 7 l p I n m m 7 Q u e 0 N v b H V t b j M s M n 0 m c X V v d D s s J n F 1 b 3 Q 7 U 2 V j d G l v b j E v 4 4 O V 4 4 O r 4 4 O q 4 4 O s 4 4 O 8 4 4 G u 6 Y O o X + e U t + W l s + a 3 t + W Q i C / l n o v j g a 7 l p I n m m 7 Q u e 0 N v b H V t b j Q s M 3 0 m c X V v d D s s J n F 1 b 3 Q 7 U 2 V j d G l v b j E v 4 4 O V 4 4 O r 4 4 O q 4 4 O s 4 4 O 8 4 4 G u 6 Y O o X + e U t + W l s + a 3 t + W Q i C / l n o v j g a 7 l p I n m m 7 Q u e 0 N v b H V t b j U s N H 0 m c X V v d D s s J n F 1 b 3 Q 7 U 2 V j d G l v b j E v 4 4 O V 4 4 O r 4 4 O q 4 4 O s 4 4 O 8 4 4 G u 6 Y O o X + e U t + W l s + a 3 t + W Q i C / l n o v j g a 7 l p I n m m 7 Q u e 0 N v b H V t b j Y s N X 0 m c X V v d D s s J n F 1 b 3 Q 7 U 2 V j d G l v b j E v 4 4 O V 4 4 O r 4 4 O q 4 4 O s 4 4 O 8 4 4 G u 6 Y O o X + e U t + W l s + a 3 t + W Q i C / l n o v j g a 7 l p I n m m 7 Q u e 0 N v b H V t b j c s N n 0 m c X V v d D s s J n F 1 b 3 Q 7 U 2 V j d G l v b j E v 4 4 O V 4 4 O r 4 4 O q 4 4 O s 4 4 O 8 4 4 G u 6 Y O o X + e U t + W l s + a 3 t + W Q i C / l n o v j g a 7 l p I n m m 7 Q u e 0 N v b H V t b j g s N 3 0 m c X V v d D s s J n F 1 b 3 Q 7 U 2 V j d G l v b j E v 4 4 O V 4 4 O r 4 4 O q 4 4 O s 4 4 O 8 4 4 G u 6 Y O o X + e U t + W l s + a 3 t + W Q i C / l n o v j g a 7 l p I n m m 7 Q u e 0 N v b H V t b j k s O H 0 m c X V v d D s s J n F 1 b 3 Q 7 U 2 V j d G l v b j E v 4 4 O V 4 4 O r 4 4 O q 4 4 O s 4 4 O 8 4 4 G u 6 Y O o X + e U t + W l s + a 3 t + W Q i C / l n o v j g a 7 l p I n m m 7 Q u e 0 N v b H V t b j E w L D l 9 J n F 1 b 3 Q 7 L C Z x d W 9 0 O 1 N l Y 3 R p b 2 4 x L + O D l e O D q + O D q u O D r O O D v O O B r u m D q F / n l L f l p b P m t 7 f l k I g v 5 Z 6 L 4 4 G u 5 a S J 5 p u 0 L n t D b 2 x 1 b W 4 x M S w x M H 0 m c X V v d D s s J n F 1 b 3 Q 7 U 2 V j d G l v b j E v 4 4 O V 4 4 O r 4 4 O q 4 4 O s 4 4 O 8 4 4 G u 6 Y O o X + e U t + W l s + a 3 t + W Q i C / l n o v j g a 7 l p I n m m 7 Q u e 0 N v b H V t b j E y L D E x f S Z x d W 9 0 O y w m c X V v d D t T Z W N 0 a W 9 u M S / j g 5 X j g 6 v j g 6 r j g 6 z j g 7 z j g a 7 p g 6 h f 5 5 S 3 5 a W z 5 r e 3 5 Z C I L + W e i + O B r u W k i e a b t C 5 7 Q 2 9 s d W 1 u M T M s M T J 9 J n F 1 b 3 Q 7 L C Z x d W 9 0 O 1 N l Y 3 R p b 2 4 x L + O D l e O D q + O D q u O D r O O D v O O B r u m D q F / n l L f l p b P m t 7 f l k I g v 5 Z 6 L 4 4 G u 5 a S J 5 p u 0 L n t D b 2 x 1 b W 4 x N C w x M 3 0 m c X V v d D s s J n F 1 b 3 Q 7 U 2 V j d G l v b j E v 4 4 O V 4 4 O r 4 4 O q 4 4 O s 4 4 O 8 4 4 G u 6 Y O o X + e U t + W l s + a 3 t + W Q i C / l n o v j g a 7 l p I n m m 7 Q u e 0 N v b H V t b j E 1 L D E 0 f S Z x d W 9 0 O y w m c X V v d D t T Z W N 0 a W 9 u M S / j g 5 X j g 6 v j g 6 r j g 6 z j g 7 z j g a 7 p g 6 h f 5 5 S 3 5 a W z 5 r e 3 5 Z C I L + W e i + O B r u W k i e a b t C 5 7 Q 2 9 s d W 1 u M T Y s M T V 9 J n F 1 b 3 Q 7 L C Z x d W 9 0 O 1 N l Y 3 R p b 2 4 x L + O D l e O D q + O D q u O D r O O D v O O B r u m D q F / n l L f l p b P m t 7 f l k I g v 5 Z 6 L 4 4 G u 5 a S J 5 p u 0 L n t D b 2 x 1 b W 4 x N y w x N n 0 m c X V v d D s s J n F 1 b 3 Q 7 U 2 V j d G l v b j E v 4 4 O V 4 4 O r 4 4 O q 4 4 O s 4 4 O 8 4 4 G u 6 Y O o X + e U t + W l s + a 3 t + W Q i C / l n o v j g a 7 l p I n m m 7 Q u e 0 N v b H V t b j E 4 L D E 3 f S Z x d W 9 0 O y w m c X V v d D t T Z W N 0 a W 9 u M S / j g 5 X j g 6 v j g 6 r j g 6 z j g 7 z j g a 7 p g 6 h f 5 5 S 3 5 a W z 5 r e 3 5 Z C I L + W e i + O B r u W k i e a b t C 5 7 Q 2 9 s d W 1 u M T k s M T h 9 J n F 1 b 3 Q 7 L C Z x d W 9 0 O 1 N l Y 3 R p b 2 4 x L + O D l e O D q + O D q u O D r O O D v O O B r u m D q F / n l L f l p b P m t 7 f l k I g v 5 Z 6 L 4 4 G u 5 a S J 5 p u 0 L n t D b 2 x 1 b W 4 y M C w x O X 0 m c X V v d D s s J n F 1 b 3 Q 7 U 2 V j d G l v b j E v 4 4 O V 4 4 O r 4 4 O q 4 4 O s 4 4 O 8 4 4 G u 6 Y O o X + e U t + W l s + a 3 t + W Q i C / l n o v j g a 7 l p I n m m 7 Q u e 0 N v b H V t b j I x L D I w f S Z x d W 9 0 O y w m c X V v d D t T Z W N 0 a W 9 u M S / j g 5 X j g 6 v j g 6 r j g 6 z j g 7 z j g a 7 p g 6 h f 5 5 S 3 5 a W z 5 r e 3 5 Z C I L + W e i + O B r u W k i e a b t C 5 7 Q 2 9 s d W 1 u M j I s M j F 9 J n F 1 b 3 Q 7 L C Z x d W 9 0 O 1 N l Y 3 R p b 2 4 x L + O D l e O D q + O D q u O D r O O D v O O B r u m D q F / n l L f l p b P m t 7 f l k I g v 5 Z 6 L 4 4 G u 5 a S J 5 p u 0 L n t D b 2 x 1 b W 4 y M y w y M n 0 m c X V v d D s s J n F 1 b 3 Q 7 U 2 V j d G l v b j E v 4 4 O V 4 4 O r 4 4 O q 4 4 O s 4 4 O 8 4 4 G u 6 Y O o X + e U t + W l s + a 3 t + W Q i C / l n o v j g a 7 l p I n m m 7 Q u e 0 N v b H V t b j I 0 L D I z f S Z x d W 9 0 O y w m c X V v d D t T Z W N 0 a W 9 u M S / j g 5 X j g 6 v j g 6 r j g 6 z j g 7 z j g a 7 p g 6 h f 5 5 S 3 5 a W z 5 r e 3 5 Z C I L + W e i + O B r u W k i e a b t C 5 7 Q 2 9 s d W 1 u M j U s M j R 9 J n F 1 b 3 Q 7 L C Z x d W 9 0 O 1 N l Y 3 R p b 2 4 x L + O D l e O D q + O D q u O D r O O D v O O B r u m D q F / n l L f l p b P m t 7 f l k I g v 5 Z 6 L 4 4 G u 5 a S J 5 p u 0 L n t D b 2 x 1 b W 4 y N i w y N X 0 m c X V v d D s s J n F 1 b 3 Q 7 U 2 V j d G l v b j E v 4 4 O V 4 4 O r 4 4 O q 4 4 O s 4 4 O 8 4 4 G u 6 Y O o X + e U t + W l s + a 3 t + W Q i C / l n o v j g a 7 l p I n m m 7 Q u e 0 N v b H V t b j I 3 L D I 2 f S Z x d W 9 0 O y w m c X V v d D t T Z W N 0 a W 9 u M S / j g 5 X j g 6 v j g 6 r j g 6 z j g 7 z j g a 7 p g 6 h f 5 5 S 3 5 a W z 5 r e 3 5 Z C I L + W e i + O B r u W k i e a b t C 5 7 Q 2 9 s d W 1 u M j g s M j d 9 J n F 1 b 3 Q 7 L C Z x d W 9 0 O 1 N l Y 3 R p b 2 4 x L + O D l e O D q + O D q u O D r O O D v O O B r u m D q F / n l L f l p b P m t 7 f l k I g v 5 Z 6 L 4 4 G u 5 a S J 5 p u 0 L n t D b 2 x 1 b W 4 y O S w y O H 0 m c X V v d D s s J n F 1 b 3 Q 7 U 2 V j d G l v b j E v 4 4 O V 4 4 O r 4 4 O q 4 4 O s 4 4 O 8 4 4 G u 6 Y O o X + e U t + W l s + a 3 t + W Q i C / l n o v j g a 7 l p I n m m 7 Q u e 0 N v b H V t b j M w L D I 5 f S Z x d W 9 0 O y w m c X V v d D t T Z W N 0 a W 9 u M S / j g 5 X j g 6 v j g 6 r j g 6 z j g 7 z j g a 7 p g 6 h f 5 5 S 3 5 a W z 5 r e 3 5 Z C I L + W e i + O B r u W k i e a b t C 5 7 Q 2 9 s d W 1 u M z E s M z B 9 J n F 1 b 3 Q 7 L C Z x d W 9 0 O 1 N l Y 3 R p b 2 4 x L + O D l e O D q + O D q u O D r O O D v O O B r u m D q F / n l L f l p b P m t 7 f l k I g v 5 Z 6 L 4 4 G u 5 a S J 5 p u 0 L n t D b 2 x 1 b W 4 z M i w z M X 0 m c X V v d D s s J n F 1 b 3 Q 7 U 2 V j d G l v b j E v 4 4 O V 4 4 O r 4 4 O q 4 4 O s 4 4 O 8 4 4 G u 6 Y O o X + e U t + W l s + a 3 t + W Q i C / l n o v j g a 7 l p I n m m 7 Q u e 0 N v b H V t b j M z L D M y f S Z x d W 9 0 O y w m c X V v d D t T Z W N 0 a W 9 u M S / j g 5 X j g 6 v j g 6 r j g 6 z j g 7 z j g a 7 p g 6 h f 5 5 S 3 5 a W z 5 r e 3 5 Z C I L + W e i + O B r u W k i e a b t C 5 7 Q 2 9 s d W 1 u M z Q s M z N 9 J n F 1 b 3 Q 7 L C Z x d W 9 0 O 1 N l Y 3 R p b 2 4 x L + O D l e O D q + O D q u O D r O O D v O O B r u m D q F / n l L f l p b P m t 7 f l k I g v 5 Z 6 L 4 4 G u 5 a S J 5 p u 0 L n t D b 2 x 1 b W 4 z N S w z N H 0 m c X V v d D s s J n F 1 b 3 Q 7 U 2 V j d G l v b j E v 4 4 O V 4 4 O r 4 4 O q 4 4 O s 4 4 O 8 4 4 G u 6 Y O o X + e U t + W l s + a 3 t + W Q i C / l n o v j g a 7 l p I n m m 7 Q u e 0 N v b H V t b j M 2 L D M 1 f S Z x d W 9 0 O y w m c X V v d D t T Z W N 0 a W 9 u M S / j g 5 X j g 6 v j g 6 r j g 6 z j g 7 z j g a 7 p g 6 h f 5 5 S 3 5 a W z 5 r e 3 5 Z C I L + W e i + O B r u W k i e a b t C 5 7 Q 2 9 s d W 1 u M z c s M z Z 9 J n F 1 b 3 Q 7 L C Z x d W 9 0 O 1 N l Y 3 R p b 2 4 x L + O D l e O D q + O D q u O D r O O D v O O B r u m D q F / n l L f l p b P m t 7 f l k I g v 5 Z 6 L 4 4 G u 5 a S J 5 p u 0 L n t D b 2 x 1 b W 4 z O C w z N 3 0 m c X V v d D s s J n F 1 b 3 Q 7 U 2 V j d G l v b j E v 4 4 O V 4 4 O r 4 4 O q 4 4 O s 4 4 O 8 4 4 G u 6 Y O o X + e U t + W l s + a 3 t + W Q i C / l n o v j g a 7 l p I n m m 7 Q u e 0 N v b H V t b j M 5 L D M 4 f S Z x d W 9 0 O y w m c X V v d D t T Z W N 0 a W 9 u M S / j g 5 X j g 6 v j g 6 r j g 6 z j g 7 z j g a 7 p g 6 h f 5 5 S 3 5 a W z 5 r e 3 5 Z C I L + W e i + O B r u W k i e a b t C 5 7 Q 2 9 s d W 1 u N D A s M z l 9 J n F 1 b 3 Q 7 L C Z x d W 9 0 O 1 N l Y 3 R p b 2 4 x L + O D l e O D q + O D q u O D r O O D v O O B r u m D q F / n l L f l p b P m t 7 f l k I g v 5 Z 6 L 4 4 G u 5 a S J 5 p u 0 L n t D b 2 x 1 b W 4 0 M S w 0 M H 0 m c X V v d D s s J n F 1 b 3 Q 7 U 2 V j d G l v b j E v 4 4 O V 4 4 O r 4 4 O q 4 4 O s 4 4 O 8 4 4 G u 6 Y O o X + e U t + W l s + a 3 t + W Q i C / l n o v j g a 7 l p I n m m 7 Q u e 0 N v b H V t b j Q y L D Q x f S Z x d W 9 0 O y w m c X V v d D t T Z W N 0 a W 9 u M S / j g 5 X j g 6 v j g 6 r j g 6 z j g 7 z j g a 7 p g 6 h f 5 5 S 3 5 a W z 5 r e 3 5 Z C I L + W e i + O B r u W k i e a b t C 5 7 Q 2 9 s d W 1 u N D M s N D J 9 J n F 1 b 3 Q 7 L C Z x d W 9 0 O 1 N l Y 3 R p b 2 4 x L + O D l e O D q + O D q u O D r O O D v O O B r u m D q F / n l L f l p b P m t 7 f l k I g v 5 Z 6 L 4 4 G u 5 a S J 5 p u 0 L n t D b 2 x 1 b W 4 0 N C w 0 M 3 0 m c X V v d D s s J n F 1 b 3 Q 7 U 2 V j d G l v b j E v 4 4 O V 4 4 O r 4 4 O q 4 4 O s 4 4 O 8 4 4 G u 6 Y O o X + e U t + W l s + a 3 t + W Q i C / l n o v j g a 7 l p I n m m 7 Q u e 0 N v b H V t b j Q 1 L D Q 0 f S Z x d W 9 0 O y w m c X V v d D t T Z W N 0 a W 9 u M S / j g 5 X j g 6 v j g 6 r j g 6 z j g 7 z j g a 7 p g 6 h f 5 5 S 3 5 a W z 5 r e 3 5 Z C I L + W e i + O B r u W k i e a b t C 5 7 Q 2 9 s d W 1 u N D Y s N D V 9 J n F 1 b 3 Q 7 L C Z x d W 9 0 O 1 N l Y 3 R p b 2 4 x L + O D l e O D q + O D q u O D r O O D v O O B r u m D q F / n l L f l p b P m t 7 f l k I g v 5 Z 6 L 4 4 G u 5 a S J 5 p u 0 L n t D b 2 x 1 b W 4 0 N y w 0 N n 0 m c X V v d D s s J n F 1 b 3 Q 7 U 2 V j d G l v b j E v 4 4 O V 4 4 O r 4 4 O q 4 4 O s 4 4 O 8 4 4 G u 6 Y O o X + e U t + W l s + a 3 t + W Q i C / l n o v j g a 7 l p I n m m 7 Q u e 0 N v b H V t b j Q 4 L D Q 3 f S Z x d W 9 0 O y w m c X V v d D t T Z W N 0 a W 9 u M S / j g 5 X j g 6 v j g 6 r j g 6 z j g 7 z j g a 7 p g 6 h f 5 5 S 3 5 a W z 5 r e 3 5 Z C I L + W e i + O B r u W k i e a b t C 5 7 Q 2 9 s d W 1 u N D k s N D h 9 J n F 1 b 3 Q 7 L C Z x d W 9 0 O 1 N l Y 3 R p b 2 4 x L + O D l e O D q + O D q u O D r O O D v O O B r u m D q F / n l L f l p b P m t 7 f l k I g v 5 Z 6 L 4 4 G u 5 a S J 5 p u 0 L n t D b 2 x 1 b W 4 1 M C w 0 O X 0 m c X V v d D s s J n F 1 b 3 Q 7 U 2 V j d G l v b j E v 4 4 O V 4 4 O r 4 4 O q 4 4 O s 4 4 O 8 4 4 G u 6 Y O o X + e U t + W l s + a 3 t + W Q i C / l n o v j g a 7 l p I n m m 7 Q u e 0 N v b H V t b j U x L D U w f S Z x d W 9 0 O y w m c X V v d D t T Z W N 0 a W 9 u M S / j g 5 X j g 6 v j g 6 r j g 6 z j g 7 z j g a 7 p g 6 h f 5 5 S 3 5 a W z 5 r e 3 5 Z C I L + W e i + O B r u W k i e a b t C 5 7 Q 2 9 s d W 1 u N T I s N T F 9 J n F 1 b 3 Q 7 L C Z x d W 9 0 O 1 N l Y 3 R p b 2 4 x L + O D l e O D q + O D q u O D r O O D v O O B r u m D q F / n l L f l p b P m t 7 f l k I g v 5 Z 6 L 4 4 G u 5 a S J 5 p u 0 L n t D b 2 x 1 b W 4 1 M y w 1 M n 0 m c X V v d D s s J n F 1 b 3 Q 7 U 2 V j d G l v b j E v 4 4 O V 4 4 O r 4 4 O q 4 4 O s 4 4 O 8 4 4 G u 6 Y O o X + e U t + W l s + a 3 t + W Q i C / l n o v j g a 7 l p I n m m 7 Q u e 0 N v b H V t b j U 0 L D U z f S Z x d W 9 0 O y w m c X V v d D t T Z W N 0 a W 9 u M S / j g 5 X j g 6 v j g 6 r j g 6 z j g 7 z j g a 7 p g 6 h f 5 5 S 3 5 a W z 5 r e 3 5 Z C I L + W e i + O B r u W k i e a b t C 5 7 Q 2 9 s d W 1 u N T U s N T R 9 J n F 1 b 3 Q 7 L C Z x d W 9 0 O 1 N l Y 3 R p b 2 4 x L + O D l e O D q + O D q u O D r O O D v O O B r u m D q F / n l L f l p b P m t 7 f l k I g v 5 Z 6 L 4 4 G u 5 a S J 5 p u 0 L n t D b 2 x 1 b W 4 1 N i w 1 N X 0 m c X V v d D s s J n F 1 b 3 Q 7 U 2 V j d G l v b j E v 4 4 O V 4 4 O r 4 4 O q 4 4 O s 4 4 O 8 4 4 G u 6 Y O o X + e U t + W l s + a 3 t + W Q i C / l n o v j g a 7 l p I n m m 7 Q u e 0 N v b H V t b j U 3 L D U 2 f S Z x d W 9 0 O y w m c X V v d D t T Z W N 0 a W 9 u M S / j g 5 X j g 6 v j g 6 r j g 6 z j g 7 z j g a 7 p g 6 h f 5 5 S 3 5 a W z 5 r e 3 5 Z C I L + W e i + O B r u W k i e a b t C 5 7 Q 2 9 s d W 1 u N T g s N T d 9 J n F 1 b 3 Q 7 L C Z x d W 9 0 O 1 N l Y 3 R p b 2 4 x L + O D l e O D q + O D q u O D r O O D v O O B r u m D q F / n l L f l p b P m t 7 f l k I g v 5 Z 6 L 4 4 G u 5 a S J 5 p u 0 L n t D b 2 x 1 b W 4 1 O S w 1 O H 0 m c X V v d D s s J n F 1 b 3 Q 7 U 2 V j d G l v b j E v 4 4 O V 4 4 O r 4 4 O q 4 4 O s 4 4 O 8 4 4 G u 6 Y O o X + e U t + W l s + a 3 t + W Q i C / l n o v j g a 7 l p I n m m 7 Q u e 0 N v b H V t b j Y w L D U 5 f S Z x d W 9 0 O y w m c X V v d D t T Z W N 0 a W 9 u M S / j g 5 X j g 6 v j g 6 r j g 6 z j g 7 z j g a 7 p g 6 h f 5 5 S 3 5 a W z 5 r e 3 5 Z C I L + W e i + O B r u W k i e a b t C 5 7 Q 2 9 s d W 1 u N j E s N j B 9 J n F 1 b 3 Q 7 L C Z x d W 9 0 O 1 N l Y 3 R p b 2 4 x L + O D l e O D q + O D q u O D r O O D v O O B r u m D q F / n l L f l p b P m t 7 f l k I g v 5 Z 6 L 4 4 G u 5 a S J 5 p u 0 L n t D b 2 x 1 b W 4 2 M i w 2 M X 0 m c X V v d D s s J n F 1 b 3 Q 7 U 2 V j d G l v b j E v 4 4 O V 4 4 O r 4 4 O q 4 4 O s 4 4 O 8 4 4 G u 6 Y O o X + e U t + W l s + a 3 t + W Q i C / l n o v j g a 7 l p I n m m 7 Q u e 0 N v b H V t b j Y z L D Y y f S Z x d W 9 0 O y w m c X V v d D t T Z W N 0 a W 9 u M S / j g 5 X j g 6 v j g 6 r j g 6 z j g 7 z j g a 7 p g 6 h f 5 5 S 3 5 a W z 5 r e 3 5 Z C I L + W e i + O B r u W k i e a b t C 5 7 Q 2 9 s d W 1 u N j Q s N j N 9 J n F 1 b 3 Q 7 L C Z x d W 9 0 O 1 N l Y 3 R p b 2 4 x L + O D l e O D q + O D q u O D r O O D v O O B r u m D q F / n l L f l p b P m t 7 f l k I g v 5 Z 6 L 4 4 G u 5 a S J 5 p u 0 L n t D b 2 x 1 b W 4 2 N S w 2 N H 0 m c X V v d D s s J n F 1 b 3 Q 7 U 2 V j d G l v b j E v 4 4 O V 4 4 O r 4 4 O q 4 4 O s 4 4 O 8 4 4 G u 6 Y O o X + e U t + W l s + a 3 t + W Q i C / l n o v j g a 7 l p I n m m 7 Q u e 0 N v b H V t b j Y 2 L D Y 1 f S Z x d W 9 0 O y w m c X V v d D t T Z W N 0 a W 9 u M S / j g 5 X j g 6 v j g 6 r j g 6 z j g 7 z j g a 7 p g 6 h f 5 5 S 3 5 a W z 5 r e 3 5 Z C I L + W e i + O B r u W k i e a b t C 5 7 Q 2 9 s d W 1 u N j c s N j Z 9 J n F 1 b 3 Q 7 L C Z x d W 9 0 O 1 N l Y 3 R p b 2 4 x L + O D l e O D q + O D q u O D r O O D v O O B r u m D q F / n l L f l p b P m t 7 f l k I g v 5 Z 6 L 4 4 G u 5 a S J 5 p u 0 L n t D b 2 x 1 b W 4 2 O C w 2 N 3 0 m c X V v d D s s J n F 1 b 3 Q 7 U 2 V j d G l v b j E v 4 4 O V 4 4 O r 4 4 O q 4 4 O s 4 4 O 8 4 4 G u 6 Y O o X + e U t + W l s + a 3 t + W Q i C / l n o v j g a 7 l p I n m m 7 Q u e 0 N v b H V t b j Y 5 L D Y 4 f S Z x d W 9 0 O y w m c X V v d D t T Z W N 0 a W 9 u M S / j g 5 X j g 6 v j g 6 r j g 6 z j g 7 z j g a 7 p g 6 h f 5 5 S 3 5 a W z 5 r e 3 5 Z C I L + W e i + O B r u W k i e a b t C 5 7 Q 2 9 s d W 1 u N z A s N j l 9 J n F 1 b 3 Q 7 L C Z x d W 9 0 O 1 N l Y 3 R p b 2 4 x L + O D l e O D q + O D q u O D r O O D v O O B r u m D q F / n l L f l p b P m t 7 f l k I g v 5 Z 6 L 4 4 G u 5 a S J 5 p u 0 L n t D b 2 x 1 b W 4 3 M S w 3 M H 0 m c X V v d D s s J n F 1 b 3 Q 7 U 2 V j d G l v b j E v 4 4 O V 4 4 O r 4 4 O q 4 4 O s 4 4 O 8 4 4 G u 6 Y O o X + e U t + W l s + a 3 t + W Q i C / l n o v j g a 7 l p I n m m 7 Q u e 0 N v b H V t b j c y L D c x f S Z x d W 9 0 O y w m c X V v d D t T Z W N 0 a W 9 u M S / j g 5 X j g 6 v j g 6 r j g 6 z j g 7 z j g a 7 p g 6 h f 5 5 S 3 5 a W z 5 r e 3 5 Z C I L + W e i + O B r u W k i e a b t C 5 7 Q 2 9 s d W 1 u N z M s N z J 9 J n F 1 b 3 Q 7 L C Z x d W 9 0 O 1 N l Y 3 R p b 2 4 x L + O D l e O D q + O D q u O D r O O D v O O B r u m D q F / n l L f l p b P m t 7 f l k I g v 5 Z 6 L 4 4 G u 5 a S J 5 p u 0 L n t D b 2 x 1 b W 4 3 N C w 3 M 3 0 m c X V v d D s s J n F 1 b 3 Q 7 U 2 V j d G l v b j E v 4 4 O V 4 4 O r 4 4 O q 4 4 O s 4 4 O 8 4 4 G u 6 Y O o X + e U t + W l s + a 3 t + W Q i C / l n o v j g a 7 l p I n m m 7 Q u e 0 N v b H V t b j c 1 L D c 0 f S Z x d W 9 0 O y w m c X V v d D t T Z W N 0 a W 9 u M S / j g 5 X j g 6 v j g 6 r j g 6 z j g 7 z j g a 7 p g 6 h f 5 5 S 3 5 a W z 5 r e 3 5 Z C I L + W e i + O B r u W k i e a b t C 5 7 Q 2 9 s d W 1 u N z Y s N z V 9 J n F 1 b 3 Q 7 L C Z x d W 9 0 O 1 N l Y 3 R p b 2 4 x L + O D l e O D q + O D q u O D r O O D v O O B r u m D q F / n l L f l p b P m t 7 f l k I g v 5 Z 6 L 4 4 G u 5 a S J 5 p u 0 L n t D b 2 x 1 b W 4 3 N y w 3 N n 0 m c X V v d D s s J n F 1 b 3 Q 7 U 2 V j d G l v b j E v 4 4 O V 4 4 O r 4 4 O q 4 4 O s 4 4 O 8 4 4 G u 6 Y O o X + e U t + W l s + a 3 t + W Q i C / l n o v j g a 7 l p I n m m 7 Q u e 0 N v b H V t b j c 4 L D c 3 f S Z x d W 9 0 O y w m c X V v d D t T Z W N 0 a W 9 u M S / j g 5 X j g 6 v j g 6 r j g 6 z j g 7 z j g a 7 p g 6 h f 5 5 S 3 5 a W z 5 r e 3 5 Z C I L + W e i + O B r u W k i e a b t C 5 7 Q 2 9 s d W 1 u N z k s N z h 9 J n F 1 b 3 Q 7 L C Z x d W 9 0 O 1 N l Y 3 R p b 2 4 x L + O D l e O D q + O D q u O D r O O D v O O B r u m D q F / n l L f l p b P m t 7 f l k I g v 5 Z 6 L 4 4 G u 5 a S J 5 p u 0 L n t D b 2 x 1 b W 4 4 M C w 3 O X 0 m c X V v d D s s J n F 1 b 3 Q 7 U 2 V j d G l v b j E v 4 4 O V 4 4 O r 4 4 O q 4 4 O s 4 4 O 8 4 4 G u 6 Y O o X + e U t + W l s + a 3 t + W Q i C / l n o v j g a 7 l p I n m m 7 Q u e 0 N v b H V t b j g x L D g w f S Z x d W 9 0 O y w m c X V v d D t T Z W N 0 a W 9 u M S / j g 5 X j g 6 v j g 6 r j g 6 z j g 7 z j g a 7 p g 6 h f 5 5 S 3 5 a W z 5 r e 3 5 Z C I L + W e i + O B r u W k i e a b t C 5 7 Q 2 9 s d W 1 u O D I s O D F 9 J n F 1 b 3 Q 7 L C Z x d W 9 0 O 1 N l Y 3 R p b 2 4 x L + O D l e O D q + O D q u O D r O O D v O O B r u m D q F / n l L f l p b P m t 7 f l k I g v 5 Z 6 L 4 4 G u 5 a S J 5 p u 0 L n t D b 2 x 1 b W 4 4 M y w 4 M n 0 m c X V v d D s s J n F 1 b 3 Q 7 U 2 V j d G l v b j E v 4 4 O V 4 4 O r 4 4 O q 4 4 O s 4 4 O 8 4 4 G u 6 Y O o X + e U t + W l s + a 3 t + W Q i C / l n o v j g a 7 l p I n m m 7 Q u e 0 N v b H V t b j g 0 L D g z f S Z x d W 9 0 O y w m c X V v d D t T Z W N 0 a W 9 u M S / j g 5 X j g 6 v j g 6 r j g 6 z j g 7 z j g a 7 p g 6 h f 5 5 S 3 5 a W z 5 r e 3 5 Z C I L + W e i + O B r u W k i e a b t C 5 7 Q 2 9 s d W 1 u O D U s O D R 9 J n F 1 b 3 Q 7 L C Z x d W 9 0 O 1 N l Y 3 R p b 2 4 x L + O D l e O D q + O D q u O D r O O D v O O B r u m D q F / n l L f l p b P m t 7 f l k I g v 5 Z 6 L 4 4 G u 5 a S J 5 p u 0 L n t D b 2 x 1 b W 4 4 N i w 4 N X 0 m c X V v d D s s J n F 1 b 3 Q 7 U 2 V j d G l v b j E v 4 4 O V 4 4 O r 4 4 O q 4 4 O s 4 4 O 8 4 4 G u 6 Y O o X + e U t + W l s + a 3 t + W Q i C / l n o v j g a 7 l p I n m m 7 Q u e 0 N v b H V t b j g 3 L D g 2 f S Z x d W 9 0 O y w m c X V v d D t T Z W N 0 a W 9 u M S / j g 5 X j g 6 v j g 6 r j g 6 z j g 7 z j g a 7 p g 6 h f 5 5 S 3 5 a W z 5 r e 3 5 Z C I L + W e i + O B r u W k i e a b t C 5 7 Q 2 9 s d W 1 u O D g s O D d 9 J n F 1 b 3 Q 7 L C Z x d W 9 0 O 1 N l Y 3 R p b 2 4 x L + O D l e O D q + O D q u O D r O O D v O O B r u m D q F / n l L f l p b P m t 7 f l k I g v 5 Z 6 L 4 4 G u 5 a S J 5 p u 0 L n t D b 2 x 1 b W 4 4 O S w 4 O H 0 m c X V v d D s s J n F 1 b 3 Q 7 U 2 V j d G l v b j E v 4 4 O V 4 4 O r 4 4 O q 4 4 O s 4 4 O 8 4 4 G u 6 Y O o X + e U t + W l s + a 3 t + W Q i C / l n o v j g a 7 l p I n m m 7 Q u e 0 N v b H V t b j k w L D g 5 f S Z x d W 9 0 O y w m c X V v d D t T Z W N 0 a W 9 u M S / j g 5 X j g 6 v j g 6 r j g 6 z j g 7 z j g a 7 p g 6 h f 5 5 S 3 5 a W z 5 r e 3 5 Z C I L + W e i + O B r u W k i e a b t C 5 7 Q 2 9 s d W 1 u O T E s O T B 9 J n F 1 b 3 Q 7 L C Z x d W 9 0 O 1 N l Y 3 R p b 2 4 x L + O D l e O D q + O D q u O D r O O D v O O B r u m D q F / n l L f l p b P m t 7 f l k I g v 5 Z 6 L 4 4 G u 5 a S J 5 p u 0 L n t D b 2 x 1 b W 4 5 M i w 5 M X 0 m c X V v d D s s J n F 1 b 3 Q 7 U 2 V j d G l v b j E v 4 4 O V 4 4 O r 4 4 O q 4 4 O s 4 4 O 8 4 4 G u 6 Y O o X + e U t + W l s + a 3 t + W Q i C / l n o v j g a 7 l p I n m m 7 Q u e 0 N v b H V t b j k z L D k y f S Z x d W 9 0 O y w m c X V v d D t T Z W N 0 a W 9 u M S / j g 5 X j g 6 v j g 6 r j g 6 z j g 7 z j g a 7 p g 6 h f 5 5 S 3 5 a W z 5 r e 3 5 Z C I L + W e i + O B r u W k i e a b t C 5 7 Q 2 9 s d W 1 u O T Q s O T N 9 J n F 1 b 3 Q 7 L C Z x d W 9 0 O 1 N l Y 3 R p b 2 4 x L + O D l e O D q + O D q u O D r O O D v O O B r u m D q F / n l L f l p b P m t 7 f l k I g v 5 Z 6 L 4 4 G u 5 a S J 5 p u 0 L n t D b 2 x 1 b W 4 5 N S w 5 N H 0 m c X V v d D s s J n F 1 b 3 Q 7 U 2 V j d G l v b j E v 4 4 O V 4 4 O r 4 4 O q 4 4 O s 4 4 O 8 4 4 G u 6 Y O o X + e U t + W l s + a 3 t + W Q i C / l n o v j g a 7 l p I n m m 7 Q u e 0 N v b H V t b j k 2 L D k 1 f S Z x d W 9 0 O y w m c X V v d D t T Z W N 0 a W 9 u M S / j g 5 X j g 6 v j g 6 r j g 6 z j g 7 z j g a 7 p g 6 h f 5 5 S 3 5 a W z 5 r e 3 5 Z C I L + W e i + O B r u W k i e a b t C 5 7 Q 2 9 s d W 1 u O T c s O T Z 9 J n F 1 b 3 Q 7 L C Z x d W 9 0 O 1 N l Y 3 R p b 2 4 x L + O D l e O D q + O D q u O D r O O D v O O B r u m D q F / n l L f l p b P m t 7 f l k I g v 5 Z 6 L 4 4 G u 5 a S J 5 p u 0 L n t D b 2 x 1 b W 4 5 O C w 5 N 3 0 m c X V v d D s s J n F 1 b 3 Q 7 U 2 V j d G l v b j E v 4 4 O V 4 4 O r 4 4 O q 4 4 O s 4 4 O 8 4 4 G u 6 Y O o X + e U t + W l s + a 3 t + W Q i C / l n o v j g a 7 l p I n m m 7 Q u e 0 N v b H V t b j k 5 L D k 4 f S Z x d W 9 0 O y w m c X V v d D t T Z W N 0 a W 9 u M S / j g 5 X j g 6 v j g 6 r j g 6 z j g 7 z j g a 7 p g 6 h f 5 5 S 3 5 a W z 5 r e 3 5 Z C I L + W e i + O B r u W k i e a b t C 5 7 Q 2 9 s d W 1 u M T A w L D k 5 f S Z x d W 9 0 O y w m c X V v d D t T Z W N 0 a W 9 u M S / j g 5 X j g 6 v j g 6 r j g 6 z j g 7 z j g a 7 p g 6 h f 5 5 S 3 5 a W z 5 r e 3 5 Z C I L + W e i + O B r u W k i e a b t C 5 7 Q 2 9 s d W 1 u M T A x L D E w M H 0 m c X V v d D s s J n F 1 b 3 Q 7 U 2 V j d G l v b j E v 4 4 O V 4 4 O r 4 4 O q 4 4 O s 4 4 O 8 4 4 G u 6 Y O o X + e U t + W l s + a 3 t + W Q i C / l n o v j g a 7 l p I n m m 7 Q u e 0 N v b H V t b j E w M i w x M D F 9 J n F 1 b 3 Q 7 L C Z x d W 9 0 O 1 N l Y 3 R p b 2 4 x L + O D l e O D q + O D q u O D r O O D v O O B r u m D q F / n l L f l p b P m t 7 f l k I g v 5 Z 6 L 4 4 G u 5 a S J 5 p u 0 L n t D b 2 x 1 b W 4 x M D M s M T A y f S Z x d W 9 0 O y w m c X V v d D t T Z W N 0 a W 9 u M S / j g 5 X j g 6 v j g 6 r j g 6 z j g 7 z j g a 7 p g 6 h f 5 5 S 3 5 a W z 5 r e 3 5 Z C I L + W e i + O B r u W k i e a b t C 5 7 Q 2 9 s d W 1 u M T A 0 L D E w M 3 0 m c X V v d D s s J n F 1 b 3 Q 7 U 2 V j d G l v b j E v 4 4 O V 4 4 O r 4 4 O q 4 4 O s 4 4 O 8 4 4 G u 6 Y O o X + e U t + W l s + a 3 t + W Q i C / l n o v j g a 7 l p I n m m 7 Q u e 0 N v b H V t b j E w N S w x M D R 9 J n F 1 b 3 Q 7 L C Z x d W 9 0 O 1 N l Y 3 R p b 2 4 x L + O D l e O D q + O D q u O D r O O D v O O B r u m D q F / n l L f l p b P m t 7 f l k I g v 5 Z 6 L 4 4 G u 5 a S J 5 p u 0 L n t D b 2 x 1 b W 4 x M D Y s M T A 1 f S Z x d W 9 0 O y w m c X V v d D t T Z W N 0 a W 9 u M S / j g 5 X j g 6 v j g 6 r j g 6 z j g 7 z j g a 7 p g 6 h f 5 5 S 3 5 a W z 5 r e 3 5 Z C I L + W e i + O B r u W k i e a b t C 5 7 Q 2 9 s d W 1 u M T A 3 L D E w N n 0 m c X V v d D s s J n F 1 b 3 Q 7 U 2 V j d G l v b j E v 4 4 O V 4 4 O r 4 4 O q 4 4 O s 4 4 O 8 4 4 G u 6 Y O o X + e U t + W l s + a 3 t + W Q i C / l n o v j g a 7 l p I n m m 7 Q u e 0 N v b H V t b j E w O C w x M D d 9 J n F 1 b 3 Q 7 L C Z x d W 9 0 O 1 N l Y 3 R p b 2 4 x L + O D l e O D q + O D q u O D r O O D v O O B r u m D q F / n l L f l p b P m t 7 f l k I g v 5 Z 6 L 4 4 G u 5 a S J 5 p u 0 L n t D b 2 x 1 b W 4 x M D k s M T A 4 f S Z x d W 9 0 O y w m c X V v d D t T Z W N 0 a W 9 u M S / j g 5 X j g 6 v j g 6 r j g 6 z j g 7 z j g a 7 p g 6 h f 5 5 S 3 5 a W z 5 r e 3 5 Z C I L + W e i + O B r u W k i e a b t C 5 7 Q 2 9 s d W 1 u M T E w L D E w O X 0 m c X V v d D s s J n F 1 b 3 Q 7 U 2 V j d G l v b j E v 4 4 O V 4 4 O r 4 4 O q 4 4 O s 4 4 O 8 4 4 G u 6 Y O o X + e U t + W l s + a 3 t + W Q i C / l n o v j g a 7 l p I n m m 7 Q u e 0 N v b H V t b j E x M S w x M T B 9 J n F 1 b 3 Q 7 L C Z x d W 9 0 O 1 N l Y 3 R p b 2 4 x L + O D l e O D q + O D q u O D r O O D v O O B r u m D q F / n l L f l p b P m t 7 f l k I g v 5 Z 6 L 4 4 G u 5 a S J 5 p u 0 L n t D b 2 x 1 b W 4 x M T I s M T E x f S Z x d W 9 0 O y w m c X V v d D t T Z W N 0 a W 9 u M S / j g 5 X j g 6 v j g 6 r j g 6 z j g 7 z j g a 7 p g 6 h f 5 5 S 3 5 a W z 5 r e 3 5 Z C I L + W e i + O B r u W k i e a b t C 5 7 Q 2 9 s d W 1 u M T E z L D E x M n 0 m c X V v d D s s J n F 1 b 3 Q 7 U 2 V j d G l v b j E v 4 4 O V 4 4 O r 4 4 O q 4 4 O s 4 4 O 8 4 4 G u 6 Y O o X + e U t + W l s + a 3 t + W Q i C / l n o v j g a 7 l p I n m m 7 Q u e 0 N v b H V t b j E x N C w x M T N 9 J n F 1 b 3 Q 7 L C Z x d W 9 0 O 1 N l Y 3 R p b 2 4 x L + O D l e O D q + O D q u O D r O O D v O O B r u m D q F / n l L f l p b P m t 7 f l k I g v 5 Z 6 L 4 4 G u 5 a S J 5 p u 0 L n t D b 2 x 1 b W 4 x M T U s M T E 0 f S Z x d W 9 0 O y w m c X V v d D t T Z W N 0 a W 9 u M S / j g 5 X j g 6 v j g 6 r j g 6 z j g 7 z j g a 7 p g 6 h f 5 5 S 3 5 a W z 5 r e 3 5 Z C I L + W e i + O B r u W k i e a b t C 5 7 Q 2 9 s d W 1 u M T E 2 L D E x N X 0 m c X V v d D s s J n F 1 b 3 Q 7 U 2 V j d G l v b j E v 4 4 O V 4 4 O r 4 4 O q 4 4 O s 4 4 O 8 4 4 G u 6 Y O o X + e U t + W l s + a 3 t + W Q i C / l n o v j g a 7 l p I n m m 7 Q u e 0 N v b H V t b j E x N y w x M T Z 9 J n F 1 b 3 Q 7 L C Z x d W 9 0 O 1 N l Y 3 R p b 2 4 x L + O D l e O D q + O D q u O D r O O D v O O B r u m D q F / n l L f l p b P m t 7 f l k I g v 5 Z 6 L 4 4 G u 5 a S J 5 p u 0 L n t D b 2 x 1 b W 4 x M T g s M T E 3 f S Z x d W 9 0 O y w m c X V v d D t T Z W N 0 a W 9 u M S / j g 5 X j g 6 v j g 6 r j g 6 z j g 7 z j g a 7 p g 6 h f 5 5 S 3 5 a W z 5 r e 3 5 Z C I L + W e i + O B r u W k i e a b t C 5 7 Q 2 9 s d W 1 u M T E 5 L D E x O H 0 m c X V v d D s s J n F 1 b 3 Q 7 U 2 V j d G l v b j E v 4 4 O V 4 4 O r 4 4 O q 4 4 O s 4 4 O 8 4 4 G u 6 Y O o X + e U t + W l s + a 3 t + W Q i C / l n o v j g a 7 l p I n m m 7 Q u e 0 N v b H V t b j E y M C w x M T l 9 J n F 1 b 3 Q 7 L C Z x d W 9 0 O 1 N l Y 3 R p b 2 4 x L + O D l e O D q + O D q u O D r O O D v O O B r u m D q F / n l L f l p b P m t 7 f l k I g v 5 Z 6 L 4 4 G u 5 a S J 5 p u 0 L n t D b 2 x 1 b W 4 x M j E s M T I w f S Z x d W 9 0 O y w m c X V v d D t T Z W N 0 a W 9 u M S / j g 5 X j g 6 v j g 6 r j g 6 z j g 7 z j g a 7 p g 6 h f 5 5 S 3 5 a W z 5 r e 3 5 Z C I L + W e i + O B r u W k i e a b t C 5 7 Q 2 9 s d W 1 u M T I y L D E y M X 0 m c X V v d D s s J n F 1 b 3 Q 7 U 2 V j d G l v b j E v 4 4 O V 4 4 O r 4 4 O q 4 4 O s 4 4 O 8 4 4 G u 6 Y O o X + e U t + W l s + a 3 t + W Q i C / l n o v j g a 7 l p I n m m 7 Q u e 0 N v b H V t b j E y M y w x M j J 9 J n F 1 b 3 Q 7 L C Z x d W 9 0 O 1 N l Y 3 R p b 2 4 x L + O D l e O D q + O D q u O D r O O D v O O B r u m D q F / n l L f l p b P m t 7 f l k I g v 5 Z 6 L 4 4 G u 5 a S J 5 p u 0 L n t D b 2 x 1 b W 4 x M j Q s M T I z f S Z x d W 9 0 O y w m c X V v d D t T Z W N 0 a W 9 u M S / j g 5 X j g 6 v j g 6 r j g 6 z j g 7 z j g a 7 p g 6 h f 5 5 S 3 5 a W z 5 r e 3 5 Z C I L + W e i + O B r u W k i e a b t C 5 7 Q 2 9 s d W 1 u M T I 1 L D E y N H 0 m c X V v d D s s J n F 1 b 3 Q 7 U 2 V j d G l v b j E v 4 4 O V 4 4 O r 4 4 O q 4 4 O s 4 4 O 8 4 4 G u 6 Y O o X + e U t + W l s + a 3 t + W Q i C / l n o v j g a 7 l p I n m m 7 Q u e 0 N v b H V t b j E y N i w x M j V 9 J n F 1 b 3 Q 7 L C Z x d W 9 0 O 1 N l Y 3 R p b 2 4 x L + O D l e O D q + O D q u O D r O O D v O O B r u m D q F / n l L f l p b P m t 7 f l k I g v 5 Z 6 L 4 4 G u 5 a S J 5 p u 0 L n t D b 2 x 1 b W 4 x M j c s M T I 2 f S Z x d W 9 0 O y w m c X V v d D t T Z W N 0 a W 9 u M S / j g 5 X j g 6 v j g 6 r j g 6 z j g 7 z j g a 7 p g 6 h f 5 5 S 3 5 a W z 5 r e 3 5 Z C I L + W e i + O B r u W k i e a b t C 5 7 Q 2 9 s d W 1 u M T I 4 L D E y N 3 0 m c X V v d D s s J n F 1 b 3 Q 7 U 2 V j d G l v b j E v 4 4 O V 4 4 O r 4 4 O q 4 4 O s 4 4 O 8 4 4 G u 6 Y O o X + e U t + W l s + a 3 t + W Q i C / l n o v j g a 7 l p I n m m 7 Q u e 0 N v b H V t b j E y O S w x M j h 9 J n F 1 b 3 Q 7 L C Z x d W 9 0 O 1 N l Y 3 R p b 2 4 x L + O D l e O D q + O D q u O D r O O D v O O B r u m D q F / n l L f l p b P m t 7 f l k I g v 5 Z 6 L 4 4 G u 5 a S J 5 p u 0 L n t D b 2 x 1 b W 4 x M z A s M T I 5 f S Z x d W 9 0 O y w m c X V v d D t T Z W N 0 a W 9 u M S / j g 5 X j g 6 v j g 6 r j g 6 z j g 7 z j g a 7 p g 6 h f 5 5 S 3 5 a W z 5 r e 3 5 Z C I L + W e i + O B r u W k i e a b t C 5 7 Q 2 9 s d W 1 u M T M x L D E z M H 0 m c X V v d D s s J n F 1 b 3 Q 7 U 2 V j d G l v b j E v 4 4 O V 4 4 O r 4 4 O q 4 4 O s 4 4 O 8 4 4 G u 6 Y O o X + e U t + W l s + a 3 t + W Q i C / l n o v j g a 7 l p I n m m 7 Q u e 0 N v b H V t b j E z M i w x M z F 9 J n F 1 b 3 Q 7 L C Z x d W 9 0 O 1 N l Y 3 R p b 2 4 x L + O D l e O D q + O D q u O D r O O D v O O B r u m D q F / n l L f l p b P m t 7 f l k I g v 5 Z 6 L 4 4 G u 5 a S J 5 p u 0 L n t D b 2 x 1 b W 4 x M z M s M T M y f S Z x d W 9 0 O y w m c X V v d D t T Z W N 0 a W 9 u M S / j g 5 X j g 6 v j g 6 r j g 6 z j g 7 z j g a 7 p g 6 h f 5 5 S 3 5 a W z 5 r e 3 5 Z C I L + W e i + O B r u W k i e a b t C 5 7 Q 2 9 s d W 1 u M T M 0 L D E z M 3 0 m c X V v d D s s J n F 1 b 3 Q 7 U 2 V j d G l v b j E v 4 4 O V 4 4 O r 4 4 O q 4 4 O s 4 4 O 8 4 4 G u 6 Y O o X + e U t + W l s + a 3 t + W Q i C / l n o v j g a 7 l p I n m m 7 Q u e 0 N v b H V t b j E z N S w x M z R 9 J n F 1 b 3 Q 7 L C Z x d W 9 0 O 1 N l Y 3 R p b 2 4 x L + O D l e O D q + O D q u O D r O O D v O O B r u m D q F / n l L f l p b P m t 7 f l k I g v 5 Z 6 L 4 4 G u 5 a S J 5 p u 0 L n t D b 2 x 1 b W 4 x M z Y s M T M 1 f S Z x d W 9 0 O y w m c X V v d D t T Z W N 0 a W 9 u M S / j g 5 X j g 6 v j g 6 r j g 6 z j g 7 z j g a 7 p g 6 h f 5 5 S 3 5 a W z 5 r e 3 5 Z C I L + W e i + O B r u W k i e a b t C 5 7 Q 2 9 s d W 1 u M T M 3 L D E z N n 0 m c X V v d D s s J n F 1 b 3 Q 7 U 2 V j d G l v b j E v 4 4 O V 4 4 O r 4 4 O q 4 4 O s 4 4 O 8 4 4 G u 6 Y O o X + e U t + W l s + a 3 t + W Q i C / l n o v j g a 7 l p I n m m 7 Q u e 0 N v b H V t b j E z O C w x M z d 9 J n F 1 b 3 Q 7 L C Z x d W 9 0 O 1 N l Y 3 R p b 2 4 x L + O D l e O D q + O D q u O D r O O D v O O B r u m D q F / n l L f l p b P m t 7 f l k I g v 5 Z 6 L 4 4 G u 5 a S J 5 p u 0 L n t D b 2 x 1 b W 4 x M z k s M T M 4 f S Z x d W 9 0 O y w m c X V v d D t T Z W N 0 a W 9 u M S / j g 5 X j g 6 v j g 6 r j g 6 z j g 7 z j g a 7 p g 6 h f 5 5 S 3 5 a W z 5 r e 3 5 Z C I L + W e i + O B r u W k i e a b t C 5 7 Q 2 9 s d W 1 u M T Q w L D E z O X 0 m c X V v d D s s J n F 1 b 3 Q 7 U 2 V j d G l v b j E v 4 4 O V 4 4 O r 4 4 O q 4 4 O s 4 4 O 8 4 4 G u 6 Y O o X + e U t + W l s + a 3 t + W Q i C / l n o v j g a 7 l p I n m m 7 Q u e 0 N v b H V t b j E 0 M S w x N D B 9 J n F 1 b 3 Q 7 L C Z x d W 9 0 O 1 N l Y 3 R p b 2 4 x L + O D l e O D q + O D q u O D r O O D v O O B r u m D q F / n l L f l p b P m t 7 f l k I g v 5 Z 6 L 4 4 G u 5 a S J 5 p u 0 L n t D b 2 x 1 b W 4 x N D I s M T Q x f S Z x d W 9 0 O y w m c X V v d D t T Z W N 0 a W 9 u M S / j g 5 X j g 6 v j g 6 r j g 6 z j g 7 z j g a 7 p g 6 h f 5 5 S 3 5 a W z 5 r e 3 5 Z C I L + W e i + O B r u W k i e a b t C 5 7 Q 2 9 s d W 1 u M T Q z L D E 0 M n 0 m c X V v d D s s J n F 1 b 3 Q 7 U 2 V j d G l v b j E v 4 4 O V 4 4 O r 4 4 O q 4 4 O s 4 4 O 8 4 4 G u 6 Y O o X + e U t + W l s + a 3 t + W Q i C / l n o v j g a 7 l p I n m m 7 Q u e 0 N v b H V t b j E 0 N C w x N D N 9 J n F 1 b 3 Q 7 L C Z x d W 9 0 O 1 N l Y 3 R p b 2 4 x L + O D l e O D q + O D q u O D r O O D v O O B r u m D q F / n l L f l p b P m t 7 f l k I g v 5 Z 6 L 4 4 G u 5 a S J 5 p u 0 L n t D b 2 x 1 b W 4 x N D U s M T Q 0 f S Z x d W 9 0 O y w m c X V v d D t T Z W N 0 a W 9 u M S / j g 5 X j g 6 v j g 6 r j g 6 z j g 7 z j g a 7 p g 6 h f 5 5 S 3 5 a W z 5 r e 3 5 Z C I L + W e i + O B r u W k i e a b t C 5 7 Q 2 9 s d W 1 u M T Q 2 L D E 0 N X 0 m c X V v d D s s J n F 1 b 3 Q 7 U 2 V j d G l v b j E v 4 4 O V 4 4 O r 4 4 O q 4 4 O s 4 4 O 8 4 4 G u 6 Y O o X + e U t + W l s + a 3 t + W Q i C / l n o v j g a 7 l p I n m m 7 Q u e 0 N v b H V t b j E 0 N y w x N D Z 9 J n F 1 b 3 Q 7 L C Z x d W 9 0 O 1 N l Y 3 R p b 2 4 x L + O D l e O D q + O D q u O D r O O D v O O B r u m D q F / n l L f l p b P m t 7 f l k I g v 5 Z 6 L 4 4 G u 5 a S J 5 p u 0 L n t D b 2 x 1 b W 4 x N D g s M T Q 3 f S Z x d W 9 0 O y w m c X V v d D t T Z W N 0 a W 9 u M S / j g 5 X j g 6 v j g 6 r j g 6 z j g 7 z j g a 7 p g 6 h f 5 5 S 3 5 a W z 5 r e 3 5 Z C I L + W e i + O B r u W k i e a b t C 5 7 Q 2 9 s d W 1 u M T Q 5 L D E 0 O H 0 m c X V v d D s s J n F 1 b 3 Q 7 U 2 V j d G l v b j E v 4 4 O V 4 4 O r 4 4 O q 4 4 O s 4 4 O 8 4 4 G u 6 Y O o X + e U t + W l s + a 3 t + W Q i C / l n o v j g a 7 l p I n m m 7 Q u e 0 N v b H V t b j E 1 M C w x N D l 9 J n F 1 b 3 Q 7 L C Z x d W 9 0 O 1 N l Y 3 R p b 2 4 x L + O D l e O D q + O D q u O D r O O D v O O B r u m D q F / n l L f l p b P m t 7 f l k I g v 5 Z 6 L 4 4 G u 5 a S J 5 p u 0 L n t D b 2 x 1 b W 4 x N T E s M T U w f S Z x d W 9 0 O y w m c X V v d D t T Z W N 0 a W 9 u M S / j g 5 X j g 6 v j g 6 r j g 6 z j g 7 z j g a 7 p g 6 h f 5 5 S 3 5 a W z 5 r e 3 5 Z C I L + W e i + O B r u W k i e a b t C 5 7 Q 2 9 s d W 1 u M T U y L D E 1 M X 0 m c X V v d D s s J n F 1 b 3 Q 7 U 2 V j d G l v b j E v 4 4 O V 4 4 O r 4 4 O q 4 4 O s 4 4 O 8 4 4 G u 6 Y O o X + e U t + W l s + a 3 t + W Q i C / l n o v j g a 7 l p I n m m 7 Q u e 0 N v b H V t b j E 1 M y w x N T J 9 J n F 1 b 3 Q 7 L C Z x d W 9 0 O 1 N l Y 3 R p b 2 4 x L + O D l e O D q + O D q u O D r O O D v O O B r u m D q F / n l L f l p b P m t 7 f l k I g v 5 Z 6 L 4 4 G u 5 a S J 5 p u 0 L n t D b 2 x 1 b W 4 x N T Q s M T U z f S Z x d W 9 0 O y w m c X V v d D t T Z W N 0 a W 9 u M S / j g 5 X j g 6 v j g 6 r j g 6 z j g 7 z j g a 7 p g 6 h f 5 5 S 3 5 a W z 5 r e 3 5 Z C I L + W e i + O B r u W k i e a b t C 5 7 Q 2 9 s d W 1 u M T U 1 L D E 1 N H 0 m c X V v d D s s J n F 1 b 3 Q 7 U 2 V j d G l v b j E v 4 4 O V 4 4 O r 4 4 O q 4 4 O s 4 4 O 8 4 4 G u 6 Y O o X + e U t + W l s + a 3 t + W Q i C / l n o v j g a 7 l p I n m m 7 Q u e 0 N v b H V t b j E 1 N i w x N T V 9 J n F 1 b 3 Q 7 L C Z x d W 9 0 O 1 N l Y 3 R p b 2 4 x L + O D l e O D q + O D q u O D r O O D v O O B r u m D q F / n l L f l p b P m t 7 f l k I g v 5 Z 6 L 4 4 G u 5 a S J 5 p u 0 L n t D b 2 x 1 b W 4 x N T c s M T U 2 f S Z x d W 9 0 O y w m c X V v d D t T Z W N 0 a W 9 u M S / j g 5 X j g 6 v j g 6 r j g 6 z j g 7 z j g a 7 p g 6 h f 5 5 S 3 5 a W z 5 r e 3 5 Z C I L + W e i + O B r u W k i e a b t C 5 7 Q 2 9 s d W 1 u M T U 4 L D E 1 N 3 0 m c X V v d D s s J n F 1 b 3 Q 7 U 2 V j d G l v b j E v 4 4 O V 4 4 O r 4 4 O q 4 4 O s 4 4 O 8 4 4 G u 6 Y O o X + e U t + W l s + a 3 t + W Q i C / l n o v j g a 7 l p I n m m 7 Q u e 0 N v b H V t b j E 1 O S w x N T h 9 J n F 1 b 3 Q 7 L C Z x d W 9 0 O 1 N l Y 3 R p b 2 4 x L + O D l e O D q + O D q u O D r O O D v O O B r u m D q F / n l L f l p b P m t 7 f l k I g v 5 Z 6 L 4 4 G u 5 a S J 5 p u 0 L n t D b 2 x 1 b W 4 x N j A s M T U 5 f S Z x d W 9 0 O y w m c X V v d D t T Z W N 0 a W 9 u M S / j g 5 X j g 6 v j g 6 r j g 6 z j g 7 z j g a 7 p g 6 h f 5 5 S 3 5 a W z 5 r e 3 5 Z C I L + W e i + O B r u W k i e a b t C 5 7 Q 2 9 s d W 1 u M T Y x L D E 2 M H 0 m c X V v d D s s J n F 1 b 3 Q 7 U 2 V j d G l v b j E v 4 4 O V 4 4 O r 4 4 O q 4 4 O s 4 4 O 8 4 4 G u 6 Y O o X + e U t + W l s + a 3 t + W Q i C / l n o v j g a 7 l p I n m m 7 Q u e 0 N v b H V t b j E 2 M i w x N j F 9 J n F 1 b 3 Q 7 L C Z x d W 9 0 O 1 N l Y 3 R p b 2 4 x L + O D l e O D q + O D q u O D r O O D v O O B r u m D q F / n l L f l p b P m t 7 f l k I g v 5 Z 6 L 4 4 G u 5 a S J 5 p u 0 L n t D b 2 x 1 b W 4 x N j M s M T Y y f S Z x d W 9 0 O y w m c X V v d D t T Z W N 0 a W 9 u M S / j g 5 X j g 6 v j g 6 r j g 6 z j g 7 z j g a 7 p g 6 h f 5 5 S 3 5 a W z 5 r e 3 5 Z C I L + W e i + O B r u W k i e a b t C 5 7 Q 2 9 s d W 1 u M T Y 0 L D E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y V B Q i V F M y U 4 M y V B Q S V F M y U 4 M y V B Q y V F M y U 4 M y V C Q y V F M y U 4 M S V B R S V F O S U 4 M y V B O F 8 l R T c l O T Q l Q j c l R T U l Q T U l Q j M l R T Y l Q j c l Q j c l R T U l O T A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z J U F C J U U z J T g z J U F B J U U z J T g z J U F D J U U z J T g z J U J D J U U z J T g x J U F F J U U 5 J T g z J U E 4 X y V F N y U 5 N C V C N y V F N S V B N S V C M y V F N i V C N y V C N y V F N S U 5 M C U 4 O C 8 l R T U l O U U l O E I l R T M l O D E l Q U U l R T U l Q T Q l O D k l R T Y l O U I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M l Q U I l R T M l O D M l Q U E l R T M l O D M l Q U M l R T M l O D M l Q k M l R T M l O D E l Q U U l R T k l O D M l Q T h f J U U 0 J U J D J T g x J U U 2 J U E 1 J U F E J U U 1 J U F G J U J F J U U 2 J T h B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D E 6 M D c 6 M j g u N D k 5 M j I 5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e O D q + O D q u O D r O O D v O O B r u m D q F / k v I H m p a 3 l r 7 7 m i p c v 5 Z 6 L 4 4 G u 5 a S J 5 p u 0 L n t D b 2 x 1 b W 4 x L D B 9 J n F 1 b 3 Q 7 L C Z x d W 9 0 O 1 N l Y 3 R p b 2 4 x L + O D l e O D q + O D q u O D r O O D v O O B r u m D q F / k v I H m p a 3 l r 7 7 m i p c v 5 Z 6 L 4 4 G u 5 a S J 5 p u 0 L n t D b 2 x 1 b W 4 y L D F 9 J n F 1 b 3 Q 7 L C Z x d W 9 0 O 1 N l Y 3 R p b 2 4 x L + O D l e O D q + O D q u O D r O O D v O O B r u m D q F / k v I H m p a 3 l r 7 7 m i p c v 5 Z 6 L 4 4 G u 5 a S J 5 p u 0 L n t D b 2 x 1 b W 4 z L D J 9 J n F 1 b 3 Q 7 L C Z x d W 9 0 O 1 N l Y 3 R p b 2 4 x L + O D l e O D q + O D q u O D r O O D v O O B r u m D q F / k v I H m p a 3 l r 7 7 m i p c v 5 Z 6 L 4 4 G u 5 a S J 5 p u 0 L n t D b 2 x 1 b W 4 0 L D N 9 J n F 1 b 3 Q 7 L C Z x d W 9 0 O 1 N l Y 3 R p b 2 4 x L + O D l e O D q + O D q u O D r O O D v O O B r u m D q F / k v I H m p a 3 l r 7 7 m i p c v 5 Z 6 L 4 4 G u 5 a S J 5 p u 0 L n t D b 2 x 1 b W 4 1 L D R 9 J n F 1 b 3 Q 7 L C Z x d W 9 0 O 1 N l Y 3 R p b 2 4 x L + O D l e O D q + O D q u O D r O O D v O O B r u m D q F / k v I H m p a 3 l r 7 7 m i p c v 5 Z 6 L 4 4 G u 5 a S J 5 p u 0 L n t D b 2 x 1 b W 4 2 L D V 9 J n F 1 b 3 Q 7 L C Z x d W 9 0 O 1 N l Y 3 R p b 2 4 x L + O D l e O D q + O D q u O D r O O D v O O B r u m D q F / k v I H m p a 3 l r 7 7 m i p c v 5 Z 6 L 4 4 G u 5 a S J 5 p u 0 L n t D b 2 x 1 b W 4 3 L D Z 9 J n F 1 b 3 Q 7 L C Z x d W 9 0 O 1 N l Y 3 R p b 2 4 x L + O D l e O D q + O D q u O D r O O D v O O B r u m D q F / k v I H m p a 3 l r 7 7 m i p c v 5 Z 6 L 4 4 G u 5 a S J 5 p u 0 L n t D b 2 x 1 b W 4 4 L D d 9 J n F 1 b 3 Q 7 L C Z x d W 9 0 O 1 N l Y 3 R p b 2 4 x L + O D l e O D q + O D q u O D r O O D v O O B r u m D q F / k v I H m p a 3 l r 7 7 m i p c v 5 Z 6 L 4 4 G u 5 a S J 5 p u 0 L n t D b 2 x 1 b W 4 5 L D h 9 J n F 1 b 3 Q 7 L C Z x d W 9 0 O 1 N l Y 3 R p b 2 4 x L + O D l e O D q + O D q u O D r O O D v O O B r u m D q F / k v I H m p a 3 l r 7 7 m i p c v 5 Z 6 L 4 4 G u 5 a S J 5 p u 0 L n t D b 2 x 1 b W 4 x M C w 5 f S Z x d W 9 0 O y w m c X V v d D t T Z W N 0 a W 9 u M S / j g 5 X j g 6 v j g 6 r j g 6 z j g 7 z j g a 7 p g 6 h f 5 L y B 5 q W t 5 a + + 5 o q X L + W e i + O B r u W k i e a b t C 5 7 Q 2 9 s d W 1 u M T E s M T B 9 J n F 1 b 3 Q 7 L C Z x d W 9 0 O 1 N l Y 3 R p b 2 4 x L + O D l e O D q + O D q u O D r O O D v O O B r u m D q F / k v I H m p a 3 l r 7 7 m i p c v 5 Z 6 L 4 4 G u 5 a S J 5 p u 0 L n t D b 2 x 1 b W 4 x M i w x M X 0 m c X V v d D s s J n F 1 b 3 Q 7 U 2 V j d G l v b j E v 4 4 O V 4 4 O r 4 4 O q 4 4 O s 4 4 O 8 4 4 G u 6 Y O o X + S 8 g e a l r e W v v u a K l y / l n o v j g a 7 l p I n m m 7 Q u e 0 N v b H V t b j E z L D E y f S Z x d W 9 0 O y w m c X V v d D t T Z W N 0 a W 9 u M S / j g 5 X j g 6 v j g 6 r j g 6 z j g 7 z j g a 7 p g 6 h f 5 L y B 5 q W t 5 a + + 5 o q X L + W e i + O B r u W k i e a b t C 5 7 Q 2 9 s d W 1 u M T Q s M T N 9 J n F 1 b 3 Q 7 L C Z x d W 9 0 O 1 N l Y 3 R p b 2 4 x L + O D l e O D q + O D q u O D r O O D v O O B r u m D q F / k v I H m p a 3 l r 7 7 m i p c v 5 Z 6 L 4 4 G u 5 a S J 5 p u 0 L n t D b 2 x 1 b W 4 x N S w x N H 0 m c X V v d D s s J n F 1 b 3 Q 7 U 2 V j d G l v b j E v 4 4 O V 4 4 O r 4 4 O q 4 4 O s 4 4 O 8 4 4 G u 6 Y O o X + S 8 g e a l r e W v v u a K l y / l n o v j g a 7 l p I n m m 7 Q u e 0 N v b H V t b j E 2 L D E 1 f S Z x d W 9 0 O y w m c X V v d D t T Z W N 0 a W 9 u M S / j g 5 X j g 6 v j g 6 r j g 6 z j g 7 z j g a 7 p g 6 h f 5 L y B 5 q W t 5 a + + 5 o q X L + W e i + O B r u W k i e a b t C 5 7 Q 2 9 s d W 1 u M T c s M T Z 9 J n F 1 b 3 Q 7 L C Z x d W 9 0 O 1 N l Y 3 R p b 2 4 x L + O D l e O D q + O D q u O D r O O D v O O B r u m D q F / k v I H m p a 3 l r 7 7 m i p c v 5 Z 6 L 4 4 G u 5 a S J 5 p u 0 L n t D b 2 x 1 b W 4 x O C w x N 3 0 m c X V v d D s s J n F 1 b 3 Q 7 U 2 V j d G l v b j E v 4 4 O V 4 4 O r 4 4 O q 4 4 O s 4 4 O 8 4 4 G u 6 Y O o X + S 8 g e a l r e W v v u a K l y / l n o v j g a 7 l p I n m m 7 Q u e 0 N v b H V t b j E 5 L D E 4 f S Z x d W 9 0 O y w m c X V v d D t T Z W N 0 a W 9 u M S / j g 5 X j g 6 v j g 6 r j g 6 z j g 7 z j g a 7 p g 6 h f 5 L y B 5 q W t 5 a + + 5 o q X L + W e i + O B r u W k i e a b t C 5 7 Q 2 9 s d W 1 u M j A s M T l 9 J n F 1 b 3 Q 7 L C Z x d W 9 0 O 1 N l Y 3 R p b 2 4 x L + O D l e O D q + O D q u O D r O O D v O O B r u m D q F / k v I H m p a 3 l r 7 7 m i p c v 5 Z 6 L 4 4 G u 5 a S J 5 p u 0 L n t D b 2 x 1 b W 4 y M S w y M H 0 m c X V v d D s s J n F 1 b 3 Q 7 U 2 V j d G l v b j E v 4 4 O V 4 4 O r 4 4 O q 4 4 O s 4 4 O 8 4 4 G u 6 Y O o X + S 8 g e a l r e W v v u a K l y / l n o v j g a 7 l p I n m m 7 Q u e 0 N v b H V t b j I y L D I x f S Z x d W 9 0 O y w m c X V v d D t T Z W N 0 a W 9 u M S / j g 5 X j g 6 v j g 6 r j g 6 z j g 7 z j g a 7 p g 6 h f 5 L y B 5 q W t 5 a + + 5 o q X L + W e i + O B r u W k i e a b t C 5 7 Q 2 9 s d W 1 u M j M s M j J 9 J n F 1 b 3 Q 7 L C Z x d W 9 0 O 1 N l Y 3 R p b 2 4 x L + O D l e O D q + O D q u O D r O O D v O O B r u m D q F / k v I H m p a 3 l r 7 7 m i p c v 5 Z 6 L 4 4 G u 5 a S J 5 p u 0 L n t D b 2 x 1 b W 4 y N C w y M 3 0 m c X V v d D s s J n F 1 b 3 Q 7 U 2 V j d G l v b j E v 4 4 O V 4 4 O r 4 4 O q 4 4 O s 4 4 O 8 4 4 G u 6 Y O o X + S 8 g e a l r e W v v u a K l y / l n o v j g a 7 l p I n m m 7 Q u e 0 N v b H V t b j I 1 L D I 0 f S Z x d W 9 0 O y w m c X V v d D t T Z W N 0 a W 9 u M S / j g 5 X j g 6 v j g 6 r j g 6 z j g 7 z j g a 7 p g 6 h f 5 L y B 5 q W t 5 a + + 5 o q X L + W e i + O B r u W k i e a b t C 5 7 Q 2 9 s d W 1 u M j Y s M j V 9 J n F 1 b 3 Q 7 L C Z x d W 9 0 O 1 N l Y 3 R p b 2 4 x L + O D l e O D q + O D q u O D r O O D v O O B r u m D q F / k v I H m p a 3 l r 7 7 m i p c v 5 Z 6 L 4 4 G u 5 a S J 5 p u 0 L n t D b 2 x 1 b W 4 y N y w y N n 0 m c X V v d D s s J n F 1 b 3 Q 7 U 2 V j d G l v b j E v 4 4 O V 4 4 O r 4 4 O q 4 4 O s 4 4 O 8 4 4 G u 6 Y O o X + S 8 g e a l r e W v v u a K l y / l n o v j g a 7 l p I n m m 7 Q u e 0 N v b H V t b j I 4 L D I 3 f S Z x d W 9 0 O y w m c X V v d D t T Z W N 0 a W 9 u M S / j g 5 X j g 6 v j g 6 r j g 6 z j g 7 z j g a 7 p g 6 h f 5 L y B 5 q W t 5 a + + 5 o q X L + W e i + O B r u W k i e a b t C 5 7 Q 2 9 s d W 1 u M j k s M j h 9 J n F 1 b 3 Q 7 L C Z x d W 9 0 O 1 N l Y 3 R p b 2 4 x L + O D l e O D q + O D q u O D r O O D v O O B r u m D q F / k v I H m p a 3 l r 7 7 m i p c v 5 Z 6 L 4 4 G u 5 a S J 5 p u 0 L n t D b 2 x 1 b W 4 z M C w y O X 0 m c X V v d D s s J n F 1 b 3 Q 7 U 2 V j d G l v b j E v 4 4 O V 4 4 O r 4 4 O q 4 4 O s 4 4 O 8 4 4 G u 6 Y O o X + S 8 g e a l r e W v v u a K l y / l n o v j g a 7 l p I n m m 7 Q u e 0 N v b H V t b j M x L D M w f S Z x d W 9 0 O y w m c X V v d D t T Z W N 0 a W 9 u M S / j g 5 X j g 6 v j g 6 r j g 6 z j g 7 z j g a 7 p g 6 h f 5 L y B 5 q W t 5 a + + 5 o q X L + W e i + O B r u W k i e a b t C 5 7 Q 2 9 s d W 1 u M z I s M z F 9 J n F 1 b 3 Q 7 L C Z x d W 9 0 O 1 N l Y 3 R p b 2 4 x L + O D l e O D q + O D q u O D r O O D v O O B r u m D q F / k v I H m p a 3 l r 7 7 m i p c v 5 Z 6 L 4 4 G u 5 a S J 5 p u 0 L n t D b 2 x 1 b W 4 z M y w z M n 0 m c X V v d D s s J n F 1 b 3 Q 7 U 2 V j d G l v b j E v 4 4 O V 4 4 O r 4 4 O q 4 4 O s 4 4 O 8 4 4 G u 6 Y O o X + S 8 g e a l r e W v v u a K l y / l n o v j g a 7 l p I n m m 7 Q u e 0 N v b H V t b j M 0 L D M z f S Z x d W 9 0 O y w m c X V v d D t T Z W N 0 a W 9 u M S / j g 5 X j g 6 v j g 6 r j g 6 z j g 7 z j g a 7 p g 6 h f 5 L y B 5 q W t 5 a + + 5 o q X L + W e i + O B r u W k i e a b t C 5 7 Q 2 9 s d W 1 u M z U s M z R 9 J n F 1 b 3 Q 7 L C Z x d W 9 0 O 1 N l Y 3 R p b 2 4 x L + O D l e O D q + O D q u O D r O O D v O O B r u m D q F / k v I H m p a 3 l r 7 7 m i p c v 5 Z 6 L 4 4 G u 5 a S J 5 p u 0 L n t D b 2 x 1 b W 4 z N i w z N X 0 m c X V v d D s s J n F 1 b 3 Q 7 U 2 V j d G l v b j E v 4 4 O V 4 4 O r 4 4 O q 4 4 O s 4 4 O 8 4 4 G u 6 Y O o X + S 8 g e a l r e W v v u a K l y / l n o v j g a 7 l p I n m m 7 Q u e 0 N v b H V t b j M 3 L D M 2 f S Z x d W 9 0 O y w m c X V v d D t T Z W N 0 a W 9 u M S / j g 5 X j g 6 v j g 6 r j g 6 z j g 7 z j g a 7 p g 6 h f 5 L y B 5 q W t 5 a + + 5 o q X L + W e i + O B r u W k i e a b t C 5 7 Q 2 9 s d W 1 u M z g s M z d 9 J n F 1 b 3 Q 7 L C Z x d W 9 0 O 1 N l Y 3 R p b 2 4 x L + O D l e O D q + O D q u O D r O O D v O O B r u m D q F / k v I H m p a 3 l r 7 7 m i p c v 5 Z 6 L 4 4 G u 5 a S J 5 p u 0 L n t D b 2 x 1 b W 4 z O S w z O H 0 m c X V v d D s s J n F 1 b 3 Q 7 U 2 V j d G l v b j E v 4 4 O V 4 4 O r 4 4 O q 4 4 O s 4 4 O 8 4 4 G u 6 Y O o X + S 8 g e a l r e W v v u a K l y / l n o v j g a 7 l p I n m m 7 Q u e 0 N v b H V t b j Q w L D M 5 f S Z x d W 9 0 O y w m c X V v d D t T Z W N 0 a W 9 u M S / j g 5 X j g 6 v j g 6 r j g 6 z j g 7 z j g a 7 p g 6 h f 5 L y B 5 q W t 5 a + + 5 o q X L + W e i + O B r u W k i e a b t C 5 7 Q 2 9 s d W 1 u N D E s N D B 9 J n F 1 b 3 Q 7 L C Z x d W 9 0 O 1 N l Y 3 R p b 2 4 x L + O D l e O D q + O D q u O D r O O D v O O B r u m D q F / k v I H m p a 3 l r 7 7 m i p c v 5 Z 6 L 4 4 G u 5 a S J 5 p u 0 L n t D b 2 x 1 b W 4 0 M i w 0 M X 0 m c X V v d D s s J n F 1 b 3 Q 7 U 2 V j d G l v b j E v 4 4 O V 4 4 O r 4 4 O q 4 4 O s 4 4 O 8 4 4 G u 6 Y O o X + S 8 g e a l r e W v v u a K l y / l n o v j g a 7 l p I n m m 7 Q u e 0 N v b H V t b j Q z L D Q y f S Z x d W 9 0 O y w m c X V v d D t T Z W N 0 a W 9 u M S / j g 5 X j g 6 v j g 6 r j g 6 z j g 7 z j g a 7 p g 6 h f 5 L y B 5 q W t 5 a + + 5 o q X L + W e i + O B r u W k i e a b t C 5 7 Q 2 9 s d W 1 u N D Q s N D N 9 J n F 1 b 3 Q 7 L C Z x d W 9 0 O 1 N l Y 3 R p b 2 4 x L + O D l e O D q + O D q u O D r O O D v O O B r u m D q F / k v I H m p a 3 l r 7 7 m i p c v 5 Z 6 L 4 4 G u 5 a S J 5 p u 0 L n t D b 2 x 1 b W 4 0 N S w 0 N H 0 m c X V v d D s s J n F 1 b 3 Q 7 U 2 V j d G l v b j E v 4 4 O V 4 4 O r 4 4 O q 4 4 O s 4 4 O 8 4 4 G u 6 Y O o X + S 8 g e a l r e W v v u a K l y / l n o v j g a 7 l p I n m m 7 Q u e 0 N v b H V t b j Q 2 L D Q 1 f S Z x d W 9 0 O y w m c X V v d D t T Z W N 0 a W 9 u M S / j g 5 X j g 6 v j g 6 r j g 6 z j g 7 z j g a 7 p g 6 h f 5 L y B 5 q W t 5 a + + 5 o q X L + W e i + O B r u W k i e a b t C 5 7 Q 2 9 s d W 1 u N D c s N D Z 9 J n F 1 b 3 Q 7 L C Z x d W 9 0 O 1 N l Y 3 R p b 2 4 x L + O D l e O D q + O D q u O D r O O D v O O B r u m D q F / k v I H m p a 3 l r 7 7 m i p c v 5 Z 6 L 4 4 G u 5 a S J 5 p u 0 L n t D b 2 x 1 b W 4 0 O C w 0 N 3 0 m c X V v d D s s J n F 1 b 3 Q 7 U 2 V j d G l v b j E v 4 4 O V 4 4 O r 4 4 O q 4 4 O s 4 4 O 8 4 4 G u 6 Y O o X + S 8 g e a l r e W v v u a K l y / l n o v j g a 7 l p I n m m 7 Q u e 0 N v b H V t b j Q 5 L D Q 4 f S Z x d W 9 0 O y w m c X V v d D t T Z W N 0 a W 9 u M S / j g 5 X j g 6 v j g 6 r j g 6 z j g 7 z j g a 7 p g 6 h f 5 L y B 5 q W t 5 a + + 5 o q X L + W e i + O B r u W k i e a b t C 5 7 Q 2 9 s d W 1 u N T A s N D l 9 J n F 1 b 3 Q 7 L C Z x d W 9 0 O 1 N l Y 3 R p b 2 4 x L + O D l e O D q + O D q u O D r O O D v O O B r u m D q F / k v I H m p a 3 l r 7 7 m i p c v 5 Z 6 L 4 4 G u 5 a S J 5 p u 0 L n t D b 2 x 1 b W 4 1 M S w 1 M H 0 m c X V v d D s s J n F 1 b 3 Q 7 U 2 V j d G l v b j E v 4 4 O V 4 4 O r 4 4 O q 4 4 O s 4 4 O 8 4 4 G u 6 Y O o X + S 8 g e a l r e W v v u a K l y / l n o v j g a 7 l p I n m m 7 Q u e 0 N v b H V t b j U y L D U x f S Z x d W 9 0 O y w m c X V v d D t T Z W N 0 a W 9 u M S / j g 5 X j g 6 v j g 6 r j g 6 z j g 7 z j g a 7 p g 6 h f 5 L y B 5 q W t 5 a + + 5 o q X L + W e i + O B r u W k i e a b t C 5 7 Q 2 9 s d W 1 u N T M s N T J 9 J n F 1 b 3 Q 7 L C Z x d W 9 0 O 1 N l Y 3 R p b 2 4 x L + O D l e O D q + O D q u O D r O O D v O O B r u m D q F / k v I H m p a 3 l r 7 7 m i p c v 5 Z 6 L 4 4 G u 5 a S J 5 p u 0 L n t D b 2 x 1 b W 4 1 N C w 1 M 3 0 m c X V v d D s s J n F 1 b 3 Q 7 U 2 V j d G l v b j E v 4 4 O V 4 4 O r 4 4 O q 4 4 O s 4 4 O 8 4 4 G u 6 Y O o X + S 8 g e a l r e W v v u a K l y / l n o v j g a 7 l p I n m m 7 Q u e 0 N v b H V t b j U 1 L D U 0 f S Z x d W 9 0 O y w m c X V v d D t T Z W N 0 a W 9 u M S / j g 5 X j g 6 v j g 6 r j g 6 z j g 7 z j g a 7 p g 6 h f 5 L y B 5 q W t 5 a + + 5 o q X L + W e i + O B r u W k i e a b t C 5 7 Q 2 9 s d W 1 u N T Y s N T V 9 J n F 1 b 3 Q 7 L C Z x d W 9 0 O 1 N l Y 3 R p b 2 4 x L + O D l e O D q + O D q u O D r O O D v O O B r u m D q F / k v I H m p a 3 l r 7 7 m i p c v 5 Z 6 L 4 4 G u 5 a S J 5 p u 0 L n t D b 2 x 1 b W 4 1 N y w 1 N n 0 m c X V v d D s s J n F 1 b 3 Q 7 U 2 V j d G l v b j E v 4 4 O V 4 4 O r 4 4 O q 4 4 O s 4 4 O 8 4 4 G u 6 Y O o X + S 8 g e a l r e W v v u a K l y / l n o v j g a 7 l p I n m m 7 Q u e 0 N v b H V t b j U 4 L D U 3 f S Z x d W 9 0 O y w m c X V v d D t T Z W N 0 a W 9 u M S / j g 5 X j g 6 v j g 6 r j g 6 z j g 7 z j g a 7 p g 6 h f 5 L y B 5 q W t 5 a + + 5 o q X L + W e i + O B r u W k i e a b t C 5 7 Q 2 9 s d W 1 u N T k s N T h 9 J n F 1 b 3 Q 7 L C Z x d W 9 0 O 1 N l Y 3 R p b 2 4 x L + O D l e O D q + O D q u O D r O O D v O O B r u m D q F / k v I H m p a 3 l r 7 7 m i p c v 5 Z 6 L 4 4 G u 5 a S J 5 p u 0 L n t D b 2 x 1 b W 4 2 M C w 1 O X 0 m c X V v d D s s J n F 1 b 3 Q 7 U 2 V j d G l v b j E v 4 4 O V 4 4 O r 4 4 O q 4 4 O s 4 4 O 8 4 4 G u 6 Y O o X + S 8 g e a l r e W v v u a K l y / l n o v j g a 7 l p I n m m 7 Q u e 0 N v b H V t b j Y x L D Y w f S Z x d W 9 0 O y w m c X V v d D t T Z W N 0 a W 9 u M S / j g 5 X j g 6 v j g 6 r j g 6 z j g 7 z j g a 7 p g 6 h f 5 L y B 5 q W t 5 a + + 5 o q X L + W e i + O B r u W k i e a b t C 5 7 Q 2 9 s d W 1 u N j I s N j F 9 J n F 1 b 3 Q 7 L C Z x d W 9 0 O 1 N l Y 3 R p b 2 4 x L + O D l e O D q + O D q u O D r O O D v O O B r u m D q F / k v I H m p a 3 l r 7 7 m i p c v 5 Z 6 L 4 4 G u 5 a S J 5 p u 0 L n t D b 2 x 1 b W 4 2 M y w 2 M n 0 m c X V v d D s s J n F 1 b 3 Q 7 U 2 V j d G l v b j E v 4 4 O V 4 4 O r 4 4 O q 4 4 O s 4 4 O 8 4 4 G u 6 Y O o X + S 8 g e a l r e W v v u a K l y / l n o v j g a 7 l p I n m m 7 Q u e 0 N v b H V t b j Y 0 L D Y z f S Z x d W 9 0 O y w m c X V v d D t T Z W N 0 a W 9 u M S / j g 5 X j g 6 v j g 6 r j g 6 z j g 7 z j g a 7 p g 6 h f 5 L y B 5 q W t 5 a + + 5 o q X L + W e i + O B r u W k i e a b t C 5 7 Q 2 9 s d W 1 u N j U s N j R 9 J n F 1 b 3 Q 7 L C Z x d W 9 0 O 1 N l Y 3 R p b 2 4 x L + O D l e O D q + O D q u O D r O O D v O O B r u m D q F / k v I H m p a 3 l r 7 7 m i p c v 5 Z 6 L 4 4 G u 5 a S J 5 p u 0 L n t D b 2 x 1 b W 4 2 N i w 2 N X 0 m c X V v d D s s J n F 1 b 3 Q 7 U 2 V j d G l v b j E v 4 4 O V 4 4 O r 4 4 O q 4 4 O s 4 4 O 8 4 4 G u 6 Y O o X + S 8 g e a l r e W v v u a K l y / l n o v j g a 7 l p I n m m 7 Q u e 0 N v b H V t b j Y 3 L D Y 2 f S Z x d W 9 0 O y w m c X V v d D t T Z W N 0 a W 9 u M S / j g 5 X j g 6 v j g 6 r j g 6 z j g 7 z j g a 7 p g 6 h f 5 L y B 5 q W t 5 a + + 5 o q X L + W e i + O B r u W k i e a b t C 5 7 Q 2 9 s d W 1 u N j g s N j d 9 J n F 1 b 3 Q 7 L C Z x d W 9 0 O 1 N l Y 3 R p b 2 4 x L + O D l e O D q + O D q u O D r O O D v O O B r u m D q F / k v I H m p a 3 l r 7 7 m i p c v 5 Z 6 L 4 4 G u 5 a S J 5 p u 0 L n t D b 2 x 1 b W 4 2 O S w 2 O H 0 m c X V v d D s s J n F 1 b 3 Q 7 U 2 V j d G l v b j E v 4 4 O V 4 4 O r 4 4 O q 4 4 O s 4 4 O 8 4 4 G u 6 Y O o X + S 8 g e a l r e W v v u a K l y / l n o v j g a 7 l p I n m m 7 Q u e 0 N v b H V t b j c w L D Y 5 f S Z x d W 9 0 O y w m c X V v d D t T Z W N 0 a W 9 u M S / j g 5 X j g 6 v j g 6 r j g 6 z j g 7 z j g a 7 p g 6 h f 5 L y B 5 q W t 5 a + + 5 o q X L + W e i + O B r u W k i e a b t C 5 7 Q 2 9 s d W 1 u N z E s N z B 9 J n F 1 b 3 Q 7 L C Z x d W 9 0 O 1 N l Y 3 R p b 2 4 x L + O D l e O D q + O D q u O D r O O D v O O B r u m D q F / k v I H m p a 3 l r 7 7 m i p c v 5 Z 6 L 4 4 G u 5 a S J 5 p u 0 L n t D b 2 x 1 b W 4 3 M i w 3 M X 0 m c X V v d D s s J n F 1 b 3 Q 7 U 2 V j d G l v b j E v 4 4 O V 4 4 O r 4 4 O q 4 4 O s 4 4 O 8 4 4 G u 6 Y O o X + S 8 g e a l r e W v v u a K l y / l n o v j g a 7 l p I n m m 7 Q u e 0 N v b H V t b j c z L D c y f S Z x d W 9 0 O y w m c X V v d D t T Z W N 0 a W 9 u M S / j g 5 X j g 6 v j g 6 r j g 6 z j g 7 z j g a 7 p g 6 h f 5 L y B 5 q W t 5 a + + 5 o q X L + W e i + O B r u W k i e a b t C 5 7 Q 2 9 s d W 1 u N z Q s N z N 9 J n F 1 b 3 Q 7 L C Z x d W 9 0 O 1 N l Y 3 R p b 2 4 x L + O D l e O D q + O D q u O D r O O D v O O B r u m D q F / k v I H m p a 3 l r 7 7 m i p c v 5 Z 6 L 4 4 G u 5 a S J 5 p u 0 L n t D b 2 x 1 b W 4 3 N S w 3 N H 0 m c X V v d D s s J n F 1 b 3 Q 7 U 2 V j d G l v b j E v 4 4 O V 4 4 O r 4 4 O q 4 4 O s 4 4 O 8 4 4 G u 6 Y O o X + S 8 g e a l r e W v v u a K l y / l n o v j g a 7 l p I n m m 7 Q u e 0 N v b H V t b j c 2 L D c 1 f S Z x d W 9 0 O y w m c X V v d D t T Z W N 0 a W 9 u M S / j g 5 X j g 6 v j g 6 r j g 6 z j g 7 z j g a 7 p g 6 h f 5 L y B 5 q W t 5 a + + 5 o q X L + W e i + O B r u W k i e a b t C 5 7 Q 2 9 s d W 1 u N z c s N z Z 9 J n F 1 b 3 Q 7 L C Z x d W 9 0 O 1 N l Y 3 R p b 2 4 x L + O D l e O D q + O D q u O D r O O D v O O B r u m D q F / k v I H m p a 3 l r 7 7 m i p c v 5 Z 6 L 4 4 G u 5 a S J 5 p u 0 L n t D b 2 x 1 b W 4 3 O C w 3 N 3 0 m c X V v d D s s J n F 1 b 3 Q 7 U 2 V j d G l v b j E v 4 4 O V 4 4 O r 4 4 O q 4 4 O s 4 4 O 8 4 4 G u 6 Y O o X + S 8 g e a l r e W v v u a K l y / l n o v j g a 7 l p I n m m 7 Q u e 0 N v b H V t b j c 5 L D c 4 f S Z x d W 9 0 O y w m c X V v d D t T Z W N 0 a W 9 u M S / j g 5 X j g 6 v j g 6 r j g 6 z j g 7 z j g a 7 p g 6 h f 5 L y B 5 q W t 5 a + + 5 o q X L + W e i + O B r u W k i e a b t C 5 7 Q 2 9 s d W 1 u O D A s N z l 9 J n F 1 b 3 Q 7 L C Z x d W 9 0 O 1 N l Y 3 R p b 2 4 x L + O D l e O D q + O D q u O D r O O D v O O B r u m D q F / k v I H m p a 3 l r 7 7 m i p c v 5 Z 6 L 4 4 G u 5 a S J 5 p u 0 L n t D b 2 x 1 b W 4 4 M S w 4 M H 0 m c X V v d D s s J n F 1 b 3 Q 7 U 2 V j d G l v b j E v 4 4 O V 4 4 O r 4 4 O q 4 4 O s 4 4 O 8 4 4 G u 6 Y O o X + S 8 g e a l r e W v v u a K l y / l n o v j g a 7 l p I n m m 7 Q u e 0 N v b H V t b j g y L D g x f S Z x d W 9 0 O y w m c X V v d D t T Z W N 0 a W 9 u M S / j g 5 X j g 6 v j g 6 r j g 6 z j g 7 z j g a 7 p g 6 h f 5 L y B 5 q W t 5 a + + 5 o q X L + W e i + O B r u W k i e a b t C 5 7 Q 2 9 s d W 1 u O D M s O D J 9 J n F 1 b 3 Q 7 L C Z x d W 9 0 O 1 N l Y 3 R p b 2 4 x L + O D l e O D q + O D q u O D r O O D v O O B r u m D q F / k v I H m p a 3 l r 7 7 m i p c v 5 Z 6 L 4 4 G u 5 a S J 5 p u 0 L n t D b 2 x 1 b W 4 4 N C w 4 M 3 0 m c X V v d D s s J n F 1 b 3 Q 7 U 2 V j d G l v b j E v 4 4 O V 4 4 O r 4 4 O q 4 4 O s 4 4 O 8 4 4 G u 6 Y O o X + S 8 g e a l r e W v v u a K l y / l n o v j g a 7 l p I n m m 7 Q u e 0 N v b H V t b j g 1 L D g 0 f S Z x d W 9 0 O y w m c X V v d D t T Z W N 0 a W 9 u M S / j g 5 X j g 6 v j g 6 r j g 6 z j g 7 z j g a 7 p g 6 h f 5 L y B 5 q W t 5 a + + 5 o q X L + W e i + O B r u W k i e a b t C 5 7 Q 2 9 s d W 1 u O D Y s O D V 9 J n F 1 b 3 Q 7 L C Z x d W 9 0 O 1 N l Y 3 R p b 2 4 x L + O D l e O D q + O D q u O D r O O D v O O B r u m D q F / k v I H m p a 3 l r 7 7 m i p c v 5 Z 6 L 4 4 G u 5 a S J 5 p u 0 L n t D b 2 x 1 b W 4 4 N y w 4 N n 0 m c X V v d D s s J n F 1 b 3 Q 7 U 2 V j d G l v b j E v 4 4 O V 4 4 O r 4 4 O q 4 4 O s 4 4 O 8 4 4 G u 6 Y O o X + S 8 g e a l r e W v v u a K l y / l n o v j g a 7 l p I n m m 7 Q u e 0 N v b H V t b j g 4 L D g 3 f S Z x d W 9 0 O y w m c X V v d D t T Z W N 0 a W 9 u M S / j g 5 X j g 6 v j g 6 r j g 6 z j g 7 z j g a 7 p g 6 h f 5 L y B 5 q W t 5 a + + 5 o q X L + W e i + O B r u W k i e a b t C 5 7 Q 2 9 s d W 1 u O D k s O D h 9 J n F 1 b 3 Q 7 L C Z x d W 9 0 O 1 N l Y 3 R p b 2 4 x L + O D l e O D q + O D q u O D r O O D v O O B r u m D q F / k v I H m p a 3 l r 7 7 m i p c v 5 Z 6 L 4 4 G u 5 a S J 5 p u 0 L n t D b 2 x 1 b W 4 5 M C w 4 O X 0 m c X V v d D s s J n F 1 b 3 Q 7 U 2 V j d G l v b j E v 4 4 O V 4 4 O r 4 4 O q 4 4 O s 4 4 O 8 4 4 G u 6 Y O o X + S 8 g e a l r e W v v u a K l y / l n o v j g a 7 l p I n m m 7 Q u e 0 N v b H V t b j k x L D k w f S Z x d W 9 0 O y w m c X V v d D t T Z W N 0 a W 9 u M S / j g 5 X j g 6 v j g 6 r j g 6 z j g 7 z j g a 7 p g 6 h f 5 L y B 5 q W t 5 a + + 5 o q X L + W e i + O B r u W k i e a b t C 5 7 Q 2 9 s d W 1 u O T I s O T F 9 J n F 1 b 3 Q 7 L C Z x d W 9 0 O 1 N l Y 3 R p b 2 4 x L + O D l e O D q + O D q u O D r O O D v O O B r u m D q F / k v I H m p a 3 l r 7 7 m i p c v 5 Z 6 L 4 4 G u 5 a S J 5 p u 0 L n t D b 2 x 1 b W 4 5 M y w 5 M n 0 m c X V v d D s s J n F 1 b 3 Q 7 U 2 V j d G l v b j E v 4 4 O V 4 4 O r 4 4 O q 4 4 O s 4 4 O 8 4 4 G u 6 Y O o X + S 8 g e a l r e W v v u a K l y / l n o v j g a 7 l p I n m m 7 Q u e 0 N v b H V t b j k 0 L D k z f S Z x d W 9 0 O y w m c X V v d D t T Z W N 0 a W 9 u M S / j g 5 X j g 6 v j g 6 r j g 6 z j g 7 z j g a 7 p g 6 h f 5 L y B 5 q W t 5 a + + 5 o q X L + W e i + O B r u W k i e a b t C 5 7 Q 2 9 s d W 1 u O T U s O T R 9 J n F 1 b 3 Q 7 L C Z x d W 9 0 O 1 N l Y 3 R p b 2 4 x L + O D l e O D q + O D q u O D r O O D v O O B r u m D q F / k v I H m p a 3 l r 7 7 m i p c v 5 Z 6 L 4 4 G u 5 a S J 5 p u 0 L n t D b 2 x 1 b W 4 5 N i w 5 N X 0 m c X V v d D s s J n F 1 b 3 Q 7 U 2 V j d G l v b j E v 4 4 O V 4 4 O r 4 4 O q 4 4 O s 4 4 O 8 4 4 G u 6 Y O o X + S 8 g e a l r e W v v u a K l y / l n o v j g a 7 l p I n m m 7 Q u e 0 N v b H V t b j k 3 L D k 2 f S Z x d W 9 0 O y w m c X V v d D t T Z W N 0 a W 9 u M S / j g 5 X j g 6 v j g 6 r j g 6 z j g 7 z j g a 7 p g 6 h f 5 L y B 5 q W t 5 a + + 5 o q X L + W e i + O B r u W k i e a b t C 5 7 Q 2 9 s d W 1 u O T g s O T d 9 J n F 1 b 3 Q 7 L C Z x d W 9 0 O 1 N l Y 3 R p b 2 4 x L + O D l e O D q + O D q u O D r O O D v O O B r u m D q F / k v I H m p a 3 l r 7 7 m i p c v 5 Z 6 L 4 4 G u 5 a S J 5 p u 0 L n t D b 2 x 1 b W 4 5 O S w 5 O H 0 m c X V v d D s s J n F 1 b 3 Q 7 U 2 V j d G l v b j E v 4 4 O V 4 4 O r 4 4 O q 4 4 O s 4 4 O 8 4 4 G u 6 Y O o X + S 8 g e a l r e W v v u a K l y / l n o v j g a 7 l p I n m m 7 Q u e 0 N v b H V t b j E w M C w 5 O X 0 m c X V v d D s s J n F 1 b 3 Q 7 U 2 V j d G l v b j E v 4 4 O V 4 4 O r 4 4 O q 4 4 O s 4 4 O 8 4 4 G u 6 Y O o X + S 8 g e a l r e W v v u a K l y / l n o v j g a 7 l p I n m m 7 Q u e 0 N v b H V t b j E w M S w x M D B 9 J n F 1 b 3 Q 7 L C Z x d W 9 0 O 1 N l Y 3 R p b 2 4 x L + O D l e O D q + O D q u O D r O O D v O O B r u m D q F / k v I H m p a 3 l r 7 7 m i p c v 5 Z 6 L 4 4 G u 5 a S J 5 p u 0 L n t D b 2 x 1 b W 4 x M D I s M T A x f S Z x d W 9 0 O y w m c X V v d D t T Z W N 0 a W 9 u M S / j g 5 X j g 6 v j g 6 r j g 6 z j g 7 z j g a 7 p g 6 h f 5 L y B 5 q W t 5 a + + 5 o q X L + W e i + O B r u W k i e a b t C 5 7 Q 2 9 s d W 1 u M T A z L D E w M n 0 m c X V v d D s s J n F 1 b 3 Q 7 U 2 V j d G l v b j E v 4 4 O V 4 4 O r 4 4 O q 4 4 O s 4 4 O 8 4 4 G u 6 Y O o X + S 8 g e a l r e W v v u a K l y / l n o v j g a 7 l p I n m m 7 Q u e 0 N v b H V t b j E w N C w x M D N 9 J n F 1 b 3 Q 7 L C Z x d W 9 0 O 1 N l Y 3 R p b 2 4 x L + O D l e O D q + O D q u O D r O O D v O O B r u m D q F / k v I H m p a 3 l r 7 7 m i p c v 5 Z 6 L 4 4 G u 5 a S J 5 p u 0 L n t D b 2 x 1 b W 4 x M D U s M T A 0 f S Z x d W 9 0 O y w m c X V v d D t T Z W N 0 a W 9 u M S / j g 5 X j g 6 v j g 6 r j g 6 z j g 7 z j g a 7 p g 6 h f 5 L y B 5 q W t 5 a + + 5 o q X L + W e i + O B r u W k i e a b t C 5 7 Q 2 9 s d W 1 u M T A 2 L D E w N X 0 m c X V v d D s s J n F 1 b 3 Q 7 U 2 V j d G l v b j E v 4 4 O V 4 4 O r 4 4 O q 4 4 O s 4 4 O 8 4 4 G u 6 Y O o X + S 8 g e a l r e W v v u a K l y / l n o v j g a 7 l p I n m m 7 Q u e 0 N v b H V t b j E w N y w x M D Z 9 J n F 1 b 3 Q 7 L C Z x d W 9 0 O 1 N l Y 3 R p b 2 4 x L + O D l e O D q + O D q u O D r O O D v O O B r u m D q F / k v I H m p a 3 l r 7 7 m i p c v 5 Z 6 L 4 4 G u 5 a S J 5 p u 0 L n t D b 2 x 1 b W 4 x M D g s M T A 3 f S Z x d W 9 0 O y w m c X V v d D t T Z W N 0 a W 9 u M S / j g 5 X j g 6 v j g 6 r j g 6 z j g 7 z j g a 7 p g 6 h f 5 L y B 5 q W t 5 a + + 5 o q X L + W e i + O B r u W k i e a b t C 5 7 Q 2 9 s d W 1 u M T A 5 L D E w O H 0 m c X V v d D s s J n F 1 b 3 Q 7 U 2 V j d G l v b j E v 4 4 O V 4 4 O r 4 4 O q 4 4 O s 4 4 O 8 4 4 G u 6 Y O o X + S 8 g e a l r e W v v u a K l y / l n o v j g a 7 l p I n m m 7 Q u e 0 N v b H V t b j E x M C w x M D l 9 J n F 1 b 3 Q 7 L C Z x d W 9 0 O 1 N l Y 3 R p b 2 4 x L + O D l e O D q + O D q u O D r O O D v O O B r u m D q F / k v I H m p a 3 l r 7 7 m i p c v 5 Z 6 L 4 4 G u 5 a S J 5 p u 0 L n t D b 2 x 1 b W 4 x M T E s M T E w f S Z x d W 9 0 O y w m c X V v d D t T Z W N 0 a W 9 u M S / j g 5 X j g 6 v j g 6 r j g 6 z j g 7 z j g a 7 p g 6 h f 5 L y B 5 q W t 5 a + + 5 o q X L + W e i + O B r u W k i e a b t C 5 7 Q 2 9 s d W 1 u M T E y L D E x M X 0 m c X V v d D s s J n F 1 b 3 Q 7 U 2 V j d G l v b j E v 4 4 O V 4 4 O r 4 4 O q 4 4 O s 4 4 O 8 4 4 G u 6 Y O o X + S 8 g e a l r e W v v u a K l y / l n o v j g a 7 l p I n m m 7 Q u e 0 N v b H V t b j E x M y w x M T J 9 J n F 1 b 3 Q 7 L C Z x d W 9 0 O 1 N l Y 3 R p b 2 4 x L + O D l e O D q + O D q u O D r O O D v O O B r u m D q F / k v I H m p a 3 l r 7 7 m i p c v 5 Z 6 L 4 4 G u 5 a S J 5 p u 0 L n t D b 2 x 1 b W 4 x M T Q s M T E z f S Z x d W 9 0 O y w m c X V v d D t T Z W N 0 a W 9 u M S / j g 5 X j g 6 v j g 6 r j g 6 z j g 7 z j g a 7 p g 6 h f 5 L y B 5 q W t 5 a + + 5 o q X L + W e i + O B r u W k i e a b t C 5 7 Q 2 9 s d W 1 u M T E 1 L D E x N H 0 m c X V v d D s s J n F 1 b 3 Q 7 U 2 V j d G l v b j E v 4 4 O V 4 4 O r 4 4 O q 4 4 O s 4 4 O 8 4 4 G u 6 Y O o X + S 8 g e a l r e W v v u a K l y / l n o v j g a 7 l p I n m m 7 Q u e 0 N v b H V t b j E x N i w x M T V 9 J n F 1 b 3 Q 7 L C Z x d W 9 0 O 1 N l Y 3 R p b 2 4 x L + O D l e O D q + O D q u O D r O O D v O O B r u m D q F / k v I H m p a 3 l r 7 7 m i p c v 5 Z 6 L 4 4 G u 5 a S J 5 p u 0 L n t D b 2 x 1 b W 4 x M T c s M T E 2 f S Z x d W 9 0 O y w m c X V v d D t T Z W N 0 a W 9 u M S / j g 5 X j g 6 v j g 6 r j g 6 z j g 7 z j g a 7 p g 6 h f 5 L y B 5 q W t 5 a + + 5 o q X L + W e i + O B r u W k i e a b t C 5 7 Q 2 9 s d W 1 u M T E 4 L D E x N 3 0 m c X V v d D s s J n F 1 b 3 Q 7 U 2 V j d G l v b j E v 4 4 O V 4 4 O r 4 4 O q 4 4 O s 4 4 O 8 4 4 G u 6 Y O o X + S 8 g e a l r e W v v u a K l y / l n o v j g a 7 l p I n m m 7 Q u e 0 N v b H V t b j E x O S w x M T h 9 J n F 1 b 3 Q 7 L C Z x d W 9 0 O 1 N l Y 3 R p b 2 4 x L + O D l e O D q + O D q u O D r O O D v O O B r u m D q F / k v I H m p a 3 l r 7 7 m i p c v 5 Z 6 L 4 4 G u 5 a S J 5 p u 0 L n t D b 2 x 1 b W 4 x M j A s M T E 5 f S Z x d W 9 0 O y w m c X V v d D t T Z W N 0 a W 9 u M S / j g 5 X j g 6 v j g 6 r j g 6 z j g 7 z j g a 7 p g 6 h f 5 L y B 5 q W t 5 a + + 5 o q X L + W e i + O B r u W k i e a b t C 5 7 Q 2 9 s d W 1 u M T I x L D E y M H 0 m c X V v d D s s J n F 1 b 3 Q 7 U 2 V j d G l v b j E v 4 4 O V 4 4 O r 4 4 O q 4 4 O s 4 4 O 8 4 4 G u 6 Y O o X + S 8 g e a l r e W v v u a K l y / l n o v j g a 7 l p I n m m 7 Q u e 0 N v b H V t b j E y M i w x M j F 9 J n F 1 b 3 Q 7 L C Z x d W 9 0 O 1 N l Y 3 R p b 2 4 x L + O D l e O D q + O D q u O D r O O D v O O B r u m D q F / k v I H m p a 3 l r 7 7 m i p c v 5 Z 6 L 4 4 G u 5 a S J 5 p u 0 L n t D b 2 x 1 b W 4 x M j M s M T I y f S Z x d W 9 0 O y w m c X V v d D t T Z W N 0 a W 9 u M S / j g 5 X j g 6 v j g 6 r j g 6 z j g 7 z j g a 7 p g 6 h f 5 L y B 5 q W t 5 a + + 5 o q X L + W e i + O B r u W k i e a b t C 5 7 Q 2 9 s d W 1 u M T I 0 L D E y M 3 0 m c X V v d D s s J n F 1 b 3 Q 7 U 2 V j d G l v b j E v 4 4 O V 4 4 O r 4 4 O q 4 4 O s 4 4 O 8 4 4 G u 6 Y O o X + S 8 g e a l r e W v v u a K l y / l n o v j g a 7 l p I n m m 7 Q u e 0 N v b H V t b j E y N S w x M j R 9 J n F 1 b 3 Q 7 L C Z x d W 9 0 O 1 N l Y 3 R p b 2 4 x L + O D l e O D q + O D q u O D r O O D v O O B r u m D q F / k v I H m p a 3 l r 7 7 m i p c v 5 Z 6 L 4 4 G u 5 a S J 5 p u 0 L n t D b 2 x 1 b W 4 x M j Y s M T I 1 f S Z x d W 9 0 O y w m c X V v d D t T Z W N 0 a W 9 u M S / j g 5 X j g 6 v j g 6 r j g 6 z j g 7 z j g a 7 p g 6 h f 5 L y B 5 q W t 5 a + + 5 o q X L + W e i + O B r u W k i e a b t C 5 7 Q 2 9 s d W 1 u M T I 3 L D E y N n 0 m c X V v d D s s J n F 1 b 3 Q 7 U 2 V j d G l v b j E v 4 4 O V 4 4 O r 4 4 O q 4 4 O s 4 4 O 8 4 4 G u 6 Y O o X + S 8 g e a l r e W v v u a K l y / l n o v j g a 7 l p I n m m 7 Q u e 0 N v b H V t b j E y O C w x M j d 9 J n F 1 b 3 Q 7 L C Z x d W 9 0 O 1 N l Y 3 R p b 2 4 x L + O D l e O D q + O D q u O D r O O D v O O B r u m D q F / k v I H m p a 3 l r 7 7 m i p c v 5 Z 6 L 4 4 G u 5 a S J 5 p u 0 L n t D b 2 x 1 b W 4 x M j k s M T I 4 f S Z x d W 9 0 O y w m c X V v d D t T Z W N 0 a W 9 u M S / j g 5 X j g 6 v j g 6 r j g 6 z j g 7 z j g a 7 p g 6 h f 5 L y B 5 q W t 5 a + + 5 o q X L + W e i + O B r u W k i e a b t C 5 7 Q 2 9 s d W 1 u M T M w L D E y O X 0 m c X V v d D s s J n F 1 b 3 Q 7 U 2 V j d G l v b j E v 4 4 O V 4 4 O r 4 4 O q 4 4 O s 4 4 O 8 4 4 G u 6 Y O o X + S 8 g e a l r e W v v u a K l y / l n o v j g a 7 l p I n m m 7 Q u e 0 N v b H V t b j E z M S w x M z B 9 J n F 1 b 3 Q 7 L C Z x d W 9 0 O 1 N l Y 3 R p b 2 4 x L + O D l e O D q + O D q u O D r O O D v O O B r u m D q F / k v I H m p a 3 l r 7 7 m i p c v 5 Z 6 L 4 4 G u 5 a S J 5 p u 0 L n t D b 2 x 1 b W 4 x M z I s M T M x f S Z x d W 9 0 O y w m c X V v d D t T Z W N 0 a W 9 u M S / j g 5 X j g 6 v j g 6 r j g 6 z j g 7 z j g a 7 p g 6 h f 5 L y B 5 q W t 5 a + + 5 o q X L + W e i + O B r u W k i e a b t C 5 7 Q 2 9 s d W 1 u M T M z L D E z M n 0 m c X V v d D s s J n F 1 b 3 Q 7 U 2 V j d G l v b j E v 4 4 O V 4 4 O r 4 4 O q 4 4 O s 4 4 O 8 4 4 G u 6 Y O o X + S 8 g e a l r e W v v u a K l y / l n o v j g a 7 l p I n m m 7 Q u e 0 N v b H V t b j E z N C w x M z N 9 J n F 1 b 3 Q 7 L C Z x d W 9 0 O 1 N l Y 3 R p b 2 4 x L + O D l e O D q + O D q u O D r O O D v O O B r u m D q F / k v I H m p a 3 l r 7 7 m i p c v 5 Z 6 L 4 4 G u 5 a S J 5 p u 0 L n t D b 2 x 1 b W 4 x M z U s M T M 0 f S Z x d W 9 0 O y w m c X V v d D t T Z W N 0 a W 9 u M S / j g 5 X j g 6 v j g 6 r j g 6 z j g 7 z j g a 7 p g 6 h f 5 L y B 5 q W t 5 a + + 5 o q X L + W e i + O B r u W k i e a b t C 5 7 Q 2 9 s d W 1 u M T M 2 L D E z N X 0 m c X V v d D s s J n F 1 b 3 Q 7 U 2 V j d G l v b j E v 4 4 O V 4 4 O r 4 4 O q 4 4 O s 4 4 O 8 4 4 G u 6 Y O o X + S 8 g e a l r e W v v u a K l y / l n o v j g a 7 l p I n m m 7 Q u e 0 N v b H V t b j E z N y w x M z Z 9 J n F 1 b 3 Q 7 L C Z x d W 9 0 O 1 N l Y 3 R p b 2 4 x L + O D l e O D q + O D q u O D r O O D v O O B r u m D q F / k v I H m p a 3 l r 7 7 m i p c v 5 Z 6 L 4 4 G u 5 a S J 5 p u 0 L n t D b 2 x 1 b W 4 x M z g s M T M 3 f S Z x d W 9 0 O y w m c X V v d D t T Z W N 0 a W 9 u M S / j g 5 X j g 6 v j g 6 r j g 6 z j g 7 z j g a 7 p g 6 h f 5 L y B 5 q W t 5 a + + 5 o q X L + W e i + O B r u W k i e a b t C 5 7 Q 2 9 s d W 1 u M T M 5 L D E z O H 0 m c X V v d D s s J n F 1 b 3 Q 7 U 2 V j d G l v b j E v 4 4 O V 4 4 O r 4 4 O q 4 4 O s 4 4 O 8 4 4 G u 6 Y O o X + S 8 g e a l r e W v v u a K l y / l n o v j g a 7 l p I n m m 7 Q u e 0 N v b H V t b j E 0 M C w x M z l 9 J n F 1 b 3 Q 7 L C Z x d W 9 0 O 1 N l Y 3 R p b 2 4 x L + O D l e O D q + O D q u O D r O O D v O O B r u m D q F / k v I H m p a 3 l r 7 7 m i p c v 5 Z 6 L 4 4 G u 5 a S J 5 p u 0 L n t D b 2 x 1 b W 4 x N D E s M T Q w f S Z x d W 9 0 O y w m c X V v d D t T Z W N 0 a W 9 u M S / j g 5 X j g 6 v j g 6 r j g 6 z j g 7 z j g a 7 p g 6 h f 5 L y B 5 q W t 5 a + + 5 o q X L + W e i + O B r u W k i e a b t C 5 7 Q 2 9 s d W 1 u M T Q y L D E 0 M X 0 m c X V v d D s s J n F 1 b 3 Q 7 U 2 V j d G l v b j E v 4 4 O V 4 4 O r 4 4 O q 4 4 O s 4 4 O 8 4 4 G u 6 Y O o X + S 8 g e a l r e W v v u a K l y / l n o v j g a 7 l p I n m m 7 Q u e 0 N v b H V t b j E 0 M y w x N D J 9 J n F 1 b 3 Q 7 L C Z x d W 9 0 O 1 N l Y 3 R p b 2 4 x L + O D l e O D q + O D q u O D r O O D v O O B r u m D q F / k v I H m p a 3 l r 7 7 m i p c v 5 Z 6 L 4 4 G u 5 a S J 5 p u 0 L n t D b 2 x 1 b W 4 x N D Q s M T Q z f S Z x d W 9 0 O y w m c X V v d D t T Z W N 0 a W 9 u M S / j g 5 X j g 6 v j g 6 r j g 6 z j g 7 z j g a 7 p g 6 h f 5 L y B 5 q W t 5 a + + 5 o q X L + W e i + O B r u W k i e a b t C 5 7 Q 2 9 s d W 1 u M T Q 1 L D E 0 N H 0 m c X V v d D s s J n F 1 b 3 Q 7 U 2 V j d G l v b j E v 4 4 O V 4 4 O r 4 4 O q 4 4 O s 4 4 O 8 4 4 G u 6 Y O o X + S 8 g e a l r e W v v u a K l y / l n o v j g a 7 l p I n m m 7 Q u e 0 N v b H V t b j E 0 N i w x N D V 9 J n F 1 b 3 Q 7 L C Z x d W 9 0 O 1 N l Y 3 R p b 2 4 x L + O D l e O D q + O D q u O D r O O D v O O B r u m D q F / k v I H m p a 3 l r 7 7 m i p c v 5 Z 6 L 4 4 G u 5 a S J 5 p u 0 L n t D b 2 x 1 b W 4 x N D c s M T Q 2 f S Z x d W 9 0 O y w m c X V v d D t T Z W N 0 a W 9 u M S / j g 5 X j g 6 v j g 6 r j g 6 z j g 7 z j g a 7 p g 6 h f 5 L y B 5 q W t 5 a + + 5 o q X L + W e i + O B r u W k i e a b t C 5 7 Q 2 9 s d W 1 u M T Q 4 L D E 0 N 3 0 m c X V v d D s s J n F 1 b 3 Q 7 U 2 V j d G l v b j E v 4 4 O V 4 4 O r 4 4 O q 4 4 O s 4 4 O 8 4 4 G u 6 Y O o X + S 8 g e a l r e W v v u a K l y / l n o v j g a 7 l p I n m m 7 Q u e 0 N v b H V t b j E 0 O S w x N D h 9 J n F 1 b 3 Q 7 L C Z x d W 9 0 O 1 N l Y 3 R p b 2 4 x L + O D l e O D q + O D q u O D r O O D v O O B r u m D q F / k v I H m p a 3 l r 7 7 m i p c v 5 Z 6 L 4 4 G u 5 a S J 5 p u 0 L n t D b 2 x 1 b W 4 x N T A s M T Q 5 f S Z x d W 9 0 O y w m c X V v d D t T Z W N 0 a W 9 u M S / j g 5 X j g 6 v j g 6 r j g 6 z j g 7 z j g a 7 p g 6 h f 5 L y B 5 q W t 5 a + + 5 o q X L + W e i + O B r u W k i e a b t C 5 7 Q 2 9 s d W 1 u M T U x L D E 1 M H 0 m c X V v d D s s J n F 1 b 3 Q 7 U 2 V j d G l v b j E v 4 4 O V 4 4 O r 4 4 O q 4 4 O s 4 4 O 8 4 4 G u 6 Y O o X + S 8 g e a l r e W v v u a K l y / l n o v j g a 7 l p I n m m 7 Q u e 0 N v b H V t b j E 1 M i w x N T F 9 J n F 1 b 3 Q 7 L C Z x d W 9 0 O 1 N l Y 3 R p b 2 4 x L + O D l e O D q + O D q u O D r O O D v O O B r u m D q F / k v I H m p a 3 l r 7 7 m i p c v 5 Z 6 L 4 4 G u 5 a S J 5 p u 0 L n t D b 2 x 1 b W 4 x N T M s M T U y f S Z x d W 9 0 O y w m c X V v d D t T Z W N 0 a W 9 u M S / j g 5 X j g 6 v j g 6 r j g 6 z j g 7 z j g a 7 p g 6 h f 5 L y B 5 q W t 5 a + + 5 o q X L + W e i + O B r u W k i e a b t C 5 7 Q 2 9 s d W 1 u M T U 0 L D E 1 M 3 0 m c X V v d D s s J n F 1 b 3 Q 7 U 2 V j d G l v b j E v 4 4 O V 4 4 O r 4 4 O q 4 4 O s 4 4 O 8 4 4 G u 6 Y O o X + S 8 g e a l r e W v v u a K l y / l n o v j g a 7 l p I n m m 7 Q u e 0 N v b H V t b j E 1 N S w x N T R 9 J n F 1 b 3 Q 7 L C Z x d W 9 0 O 1 N l Y 3 R p b 2 4 x L + O D l e O D q + O D q u O D r O O D v O O B r u m D q F / k v I H m p a 3 l r 7 7 m i p c v 5 Z 6 L 4 4 G u 5 a S J 5 p u 0 L n t D b 2 x 1 b W 4 x N T Y s M T U 1 f S Z x d W 9 0 O y w m c X V v d D t T Z W N 0 a W 9 u M S / j g 5 X j g 6 v j g 6 r j g 6 z j g 7 z j g a 7 p g 6 h f 5 L y B 5 q W t 5 a + + 5 o q X L + W e i + O B r u W k i e a b t C 5 7 Q 2 9 s d W 1 u M T U 3 L D E 1 N n 0 m c X V v d D s s J n F 1 b 3 Q 7 U 2 V j d G l v b j E v 4 4 O V 4 4 O r 4 4 O q 4 4 O s 4 4 O 8 4 4 G u 6 Y O o X + S 8 g e a l r e W v v u a K l y / l n o v j g a 7 l p I n m m 7 Q u e 0 N v b H V t b j E 1 O C w x N T d 9 J n F 1 b 3 Q 7 L C Z x d W 9 0 O 1 N l Y 3 R p b 2 4 x L + O D l e O D q + O D q u O D r O O D v O O B r u m D q F / k v I H m p a 3 l r 7 7 m i p c v 5 Z 6 L 4 4 G u 5 a S J 5 p u 0 L n t D b 2 x 1 b W 4 x N T k s M T U 4 f S Z x d W 9 0 O y w m c X V v d D t T Z W N 0 a W 9 u M S / j g 5 X j g 6 v j g 6 r j g 6 z j g 7 z j g a 7 p g 6 h f 5 L y B 5 q W t 5 a + + 5 o q X L + W e i + O B r u W k i e a b t C 5 7 Q 2 9 s d W 1 u M T Y w L D E 1 O X 0 m c X V v d D s s J n F 1 b 3 Q 7 U 2 V j d G l v b j E v 4 4 O V 4 4 O r 4 4 O q 4 4 O s 4 4 O 8 4 4 G u 6 Y O o X + S 8 g e a l r e W v v u a K l y / l n o v j g a 7 l p I n m m 7 Q u e 0 N v b H V t b j E 2 M S w x N j B 9 J n F 1 b 3 Q 7 L C Z x d W 9 0 O 1 N l Y 3 R p b 2 4 x L + O D l e O D q + O D q u O D r O O D v O O B r u m D q F / k v I H m p a 3 l r 7 7 m i p c v 5 Z 6 L 4 4 G u 5 a S J 5 p u 0 L n t D b 2 x 1 b W 4 x N j I s M T Y x f S Z x d W 9 0 O y w m c X V v d D t T Z W N 0 a W 9 u M S / j g 5 X j g 6 v j g 6 r j g 6 z j g 7 z j g a 7 p g 6 h f 5 L y B 5 q W t 5 a + + 5 o q X L + W e i + O B r u W k i e a b t C 5 7 Q 2 9 s d W 1 u M T Y z L D E 2 M n 0 m c X V v d D s s J n F 1 b 3 Q 7 U 2 V j d G l v b j E v 4 4 O V 4 4 O r 4 4 O q 4 4 O s 4 4 O 8 4 4 G u 6 Y O o X + S 8 g e a l r e W v v u a K l y / l n o v j g a 7 l p I n m m 7 Q u e 0 N v b H V t b j E 2 N C w x N j N 9 J n F 1 b 3 Q 7 X S w m c X V v d D t D b 2 x 1 b W 5 D b 3 V u d C Z x d W 9 0 O z o x N j Q s J n F 1 b 3 Q 7 S 2 V 5 Q 2 9 s d W 1 u T m F t Z X M m c X V v d D s 6 W 1 0 s J n F 1 b 3 Q 7 Q 2 9 s d W 1 u S W R l b n R p d G l l c y Z x d W 9 0 O z p b J n F 1 b 3 Q 7 U 2 V j d G l v b j E v 4 4 O V 4 4 O r 4 4 O q 4 4 O s 4 4 O 8 4 4 G u 6 Y O o X + S 8 g e a l r e W v v u a K l y / l n o v j g a 7 l p I n m m 7 Q u e 0 N v b H V t b j E s M H 0 m c X V v d D s s J n F 1 b 3 Q 7 U 2 V j d G l v b j E v 4 4 O V 4 4 O r 4 4 O q 4 4 O s 4 4 O 8 4 4 G u 6 Y O o X + S 8 g e a l r e W v v u a K l y / l n o v j g a 7 l p I n m m 7 Q u e 0 N v b H V t b j I s M X 0 m c X V v d D s s J n F 1 b 3 Q 7 U 2 V j d G l v b j E v 4 4 O V 4 4 O r 4 4 O q 4 4 O s 4 4 O 8 4 4 G u 6 Y O o X + S 8 g e a l r e W v v u a K l y / l n o v j g a 7 l p I n m m 7 Q u e 0 N v b H V t b j M s M n 0 m c X V v d D s s J n F 1 b 3 Q 7 U 2 V j d G l v b j E v 4 4 O V 4 4 O r 4 4 O q 4 4 O s 4 4 O 8 4 4 G u 6 Y O o X + S 8 g e a l r e W v v u a K l y / l n o v j g a 7 l p I n m m 7 Q u e 0 N v b H V t b j Q s M 3 0 m c X V v d D s s J n F 1 b 3 Q 7 U 2 V j d G l v b j E v 4 4 O V 4 4 O r 4 4 O q 4 4 O s 4 4 O 8 4 4 G u 6 Y O o X + S 8 g e a l r e W v v u a K l y / l n o v j g a 7 l p I n m m 7 Q u e 0 N v b H V t b j U s N H 0 m c X V v d D s s J n F 1 b 3 Q 7 U 2 V j d G l v b j E v 4 4 O V 4 4 O r 4 4 O q 4 4 O s 4 4 O 8 4 4 G u 6 Y O o X + S 8 g e a l r e W v v u a K l y / l n o v j g a 7 l p I n m m 7 Q u e 0 N v b H V t b j Y s N X 0 m c X V v d D s s J n F 1 b 3 Q 7 U 2 V j d G l v b j E v 4 4 O V 4 4 O r 4 4 O q 4 4 O s 4 4 O 8 4 4 G u 6 Y O o X + S 8 g e a l r e W v v u a K l y / l n o v j g a 7 l p I n m m 7 Q u e 0 N v b H V t b j c s N n 0 m c X V v d D s s J n F 1 b 3 Q 7 U 2 V j d G l v b j E v 4 4 O V 4 4 O r 4 4 O q 4 4 O s 4 4 O 8 4 4 G u 6 Y O o X + S 8 g e a l r e W v v u a K l y / l n o v j g a 7 l p I n m m 7 Q u e 0 N v b H V t b j g s N 3 0 m c X V v d D s s J n F 1 b 3 Q 7 U 2 V j d G l v b j E v 4 4 O V 4 4 O r 4 4 O q 4 4 O s 4 4 O 8 4 4 G u 6 Y O o X + S 8 g e a l r e W v v u a K l y / l n o v j g a 7 l p I n m m 7 Q u e 0 N v b H V t b j k s O H 0 m c X V v d D s s J n F 1 b 3 Q 7 U 2 V j d G l v b j E v 4 4 O V 4 4 O r 4 4 O q 4 4 O s 4 4 O 8 4 4 G u 6 Y O o X + S 8 g e a l r e W v v u a K l y / l n o v j g a 7 l p I n m m 7 Q u e 0 N v b H V t b j E w L D l 9 J n F 1 b 3 Q 7 L C Z x d W 9 0 O 1 N l Y 3 R p b 2 4 x L + O D l e O D q + O D q u O D r O O D v O O B r u m D q F / k v I H m p a 3 l r 7 7 m i p c v 5 Z 6 L 4 4 G u 5 a S J 5 p u 0 L n t D b 2 x 1 b W 4 x M S w x M H 0 m c X V v d D s s J n F 1 b 3 Q 7 U 2 V j d G l v b j E v 4 4 O V 4 4 O r 4 4 O q 4 4 O s 4 4 O 8 4 4 G u 6 Y O o X + S 8 g e a l r e W v v u a K l y / l n o v j g a 7 l p I n m m 7 Q u e 0 N v b H V t b j E y L D E x f S Z x d W 9 0 O y w m c X V v d D t T Z W N 0 a W 9 u M S / j g 5 X j g 6 v j g 6 r j g 6 z j g 7 z j g a 7 p g 6 h f 5 L y B 5 q W t 5 a + + 5 o q X L + W e i + O B r u W k i e a b t C 5 7 Q 2 9 s d W 1 u M T M s M T J 9 J n F 1 b 3 Q 7 L C Z x d W 9 0 O 1 N l Y 3 R p b 2 4 x L + O D l e O D q + O D q u O D r O O D v O O B r u m D q F / k v I H m p a 3 l r 7 7 m i p c v 5 Z 6 L 4 4 G u 5 a S J 5 p u 0 L n t D b 2 x 1 b W 4 x N C w x M 3 0 m c X V v d D s s J n F 1 b 3 Q 7 U 2 V j d G l v b j E v 4 4 O V 4 4 O r 4 4 O q 4 4 O s 4 4 O 8 4 4 G u 6 Y O o X + S 8 g e a l r e W v v u a K l y / l n o v j g a 7 l p I n m m 7 Q u e 0 N v b H V t b j E 1 L D E 0 f S Z x d W 9 0 O y w m c X V v d D t T Z W N 0 a W 9 u M S / j g 5 X j g 6 v j g 6 r j g 6 z j g 7 z j g a 7 p g 6 h f 5 L y B 5 q W t 5 a + + 5 o q X L + W e i + O B r u W k i e a b t C 5 7 Q 2 9 s d W 1 u M T Y s M T V 9 J n F 1 b 3 Q 7 L C Z x d W 9 0 O 1 N l Y 3 R p b 2 4 x L + O D l e O D q + O D q u O D r O O D v O O B r u m D q F / k v I H m p a 3 l r 7 7 m i p c v 5 Z 6 L 4 4 G u 5 a S J 5 p u 0 L n t D b 2 x 1 b W 4 x N y w x N n 0 m c X V v d D s s J n F 1 b 3 Q 7 U 2 V j d G l v b j E v 4 4 O V 4 4 O r 4 4 O q 4 4 O s 4 4 O 8 4 4 G u 6 Y O o X + S 8 g e a l r e W v v u a K l y / l n o v j g a 7 l p I n m m 7 Q u e 0 N v b H V t b j E 4 L D E 3 f S Z x d W 9 0 O y w m c X V v d D t T Z W N 0 a W 9 u M S / j g 5 X j g 6 v j g 6 r j g 6 z j g 7 z j g a 7 p g 6 h f 5 L y B 5 q W t 5 a + + 5 o q X L + W e i + O B r u W k i e a b t C 5 7 Q 2 9 s d W 1 u M T k s M T h 9 J n F 1 b 3 Q 7 L C Z x d W 9 0 O 1 N l Y 3 R p b 2 4 x L + O D l e O D q + O D q u O D r O O D v O O B r u m D q F / k v I H m p a 3 l r 7 7 m i p c v 5 Z 6 L 4 4 G u 5 a S J 5 p u 0 L n t D b 2 x 1 b W 4 y M C w x O X 0 m c X V v d D s s J n F 1 b 3 Q 7 U 2 V j d G l v b j E v 4 4 O V 4 4 O r 4 4 O q 4 4 O s 4 4 O 8 4 4 G u 6 Y O o X + S 8 g e a l r e W v v u a K l y / l n o v j g a 7 l p I n m m 7 Q u e 0 N v b H V t b j I x L D I w f S Z x d W 9 0 O y w m c X V v d D t T Z W N 0 a W 9 u M S / j g 5 X j g 6 v j g 6 r j g 6 z j g 7 z j g a 7 p g 6 h f 5 L y B 5 q W t 5 a + + 5 o q X L + W e i + O B r u W k i e a b t C 5 7 Q 2 9 s d W 1 u M j I s M j F 9 J n F 1 b 3 Q 7 L C Z x d W 9 0 O 1 N l Y 3 R p b 2 4 x L + O D l e O D q + O D q u O D r O O D v O O B r u m D q F / k v I H m p a 3 l r 7 7 m i p c v 5 Z 6 L 4 4 G u 5 a S J 5 p u 0 L n t D b 2 x 1 b W 4 y M y w y M n 0 m c X V v d D s s J n F 1 b 3 Q 7 U 2 V j d G l v b j E v 4 4 O V 4 4 O r 4 4 O q 4 4 O s 4 4 O 8 4 4 G u 6 Y O o X + S 8 g e a l r e W v v u a K l y / l n o v j g a 7 l p I n m m 7 Q u e 0 N v b H V t b j I 0 L D I z f S Z x d W 9 0 O y w m c X V v d D t T Z W N 0 a W 9 u M S / j g 5 X j g 6 v j g 6 r j g 6 z j g 7 z j g a 7 p g 6 h f 5 L y B 5 q W t 5 a + + 5 o q X L + W e i + O B r u W k i e a b t C 5 7 Q 2 9 s d W 1 u M j U s M j R 9 J n F 1 b 3 Q 7 L C Z x d W 9 0 O 1 N l Y 3 R p b 2 4 x L + O D l e O D q + O D q u O D r O O D v O O B r u m D q F / k v I H m p a 3 l r 7 7 m i p c v 5 Z 6 L 4 4 G u 5 a S J 5 p u 0 L n t D b 2 x 1 b W 4 y N i w y N X 0 m c X V v d D s s J n F 1 b 3 Q 7 U 2 V j d G l v b j E v 4 4 O V 4 4 O r 4 4 O q 4 4 O s 4 4 O 8 4 4 G u 6 Y O o X + S 8 g e a l r e W v v u a K l y / l n o v j g a 7 l p I n m m 7 Q u e 0 N v b H V t b j I 3 L D I 2 f S Z x d W 9 0 O y w m c X V v d D t T Z W N 0 a W 9 u M S / j g 5 X j g 6 v j g 6 r j g 6 z j g 7 z j g a 7 p g 6 h f 5 L y B 5 q W t 5 a + + 5 o q X L + W e i + O B r u W k i e a b t C 5 7 Q 2 9 s d W 1 u M j g s M j d 9 J n F 1 b 3 Q 7 L C Z x d W 9 0 O 1 N l Y 3 R p b 2 4 x L + O D l e O D q + O D q u O D r O O D v O O B r u m D q F / k v I H m p a 3 l r 7 7 m i p c v 5 Z 6 L 4 4 G u 5 a S J 5 p u 0 L n t D b 2 x 1 b W 4 y O S w y O H 0 m c X V v d D s s J n F 1 b 3 Q 7 U 2 V j d G l v b j E v 4 4 O V 4 4 O r 4 4 O q 4 4 O s 4 4 O 8 4 4 G u 6 Y O o X + S 8 g e a l r e W v v u a K l y / l n o v j g a 7 l p I n m m 7 Q u e 0 N v b H V t b j M w L D I 5 f S Z x d W 9 0 O y w m c X V v d D t T Z W N 0 a W 9 u M S / j g 5 X j g 6 v j g 6 r j g 6 z j g 7 z j g a 7 p g 6 h f 5 L y B 5 q W t 5 a + + 5 o q X L + W e i + O B r u W k i e a b t C 5 7 Q 2 9 s d W 1 u M z E s M z B 9 J n F 1 b 3 Q 7 L C Z x d W 9 0 O 1 N l Y 3 R p b 2 4 x L + O D l e O D q + O D q u O D r O O D v O O B r u m D q F / k v I H m p a 3 l r 7 7 m i p c v 5 Z 6 L 4 4 G u 5 a S J 5 p u 0 L n t D b 2 x 1 b W 4 z M i w z M X 0 m c X V v d D s s J n F 1 b 3 Q 7 U 2 V j d G l v b j E v 4 4 O V 4 4 O r 4 4 O q 4 4 O s 4 4 O 8 4 4 G u 6 Y O o X + S 8 g e a l r e W v v u a K l y / l n o v j g a 7 l p I n m m 7 Q u e 0 N v b H V t b j M z L D M y f S Z x d W 9 0 O y w m c X V v d D t T Z W N 0 a W 9 u M S / j g 5 X j g 6 v j g 6 r j g 6 z j g 7 z j g a 7 p g 6 h f 5 L y B 5 q W t 5 a + + 5 o q X L + W e i + O B r u W k i e a b t C 5 7 Q 2 9 s d W 1 u M z Q s M z N 9 J n F 1 b 3 Q 7 L C Z x d W 9 0 O 1 N l Y 3 R p b 2 4 x L + O D l e O D q + O D q u O D r O O D v O O B r u m D q F / k v I H m p a 3 l r 7 7 m i p c v 5 Z 6 L 4 4 G u 5 a S J 5 p u 0 L n t D b 2 x 1 b W 4 z N S w z N H 0 m c X V v d D s s J n F 1 b 3 Q 7 U 2 V j d G l v b j E v 4 4 O V 4 4 O r 4 4 O q 4 4 O s 4 4 O 8 4 4 G u 6 Y O o X + S 8 g e a l r e W v v u a K l y / l n o v j g a 7 l p I n m m 7 Q u e 0 N v b H V t b j M 2 L D M 1 f S Z x d W 9 0 O y w m c X V v d D t T Z W N 0 a W 9 u M S / j g 5 X j g 6 v j g 6 r j g 6 z j g 7 z j g a 7 p g 6 h f 5 L y B 5 q W t 5 a + + 5 o q X L + W e i + O B r u W k i e a b t C 5 7 Q 2 9 s d W 1 u M z c s M z Z 9 J n F 1 b 3 Q 7 L C Z x d W 9 0 O 1 N l Y 3 R p b 2 4 x L + O D l e O D q + O D q u O D r O O D v O O B r u m D q F / k v I H m p a 3 l r 7 7 m i p c v 5 Z 6 L 4 4 G u 5 a S J 5 p u 0 L n t D b 2 x 1 b W 4 z O C w z N 3 0 m c X V v d D s s J n F 1 b 3 Q 7 U 2 V j d G l v b j E v 4 4 O V 4 4 O r 4 4 O q 4 4 O s 4 4 O 8 4 4 G u 6 Y O o X + S 8 g e a l r e W v v u a K l y / l n o v j g a 7 l p I n m m 7 Q u e 0 N v b H V t b j M 5 L D M 4 f S Z x d W 9 0 O y w m c X V v d D t T Z W N 0 a W 9 u M S / j g 5 X j g 6 v j g 6 r j g 6 z j g 7 z j g a 7 p g 6 h f 5 L y B 5 q W t 5 a + + 5 o q X L + W e i + O B r u W k i e a b t C 5 7 Q 2 9 s d W 1 u N D A s M z l 9 J n F 1 b 3 Q 7 L C Z x d W 9 0 O 1 N l Y 3 R p b 2 4 x L + O D l e O D q + O D q u O D r O O D v O O B r u m D q F / k v I H m p a 3 l r 7 7 m i p c v 5 Z 6 L 4 4 G u 5 a S J 5 p u 0 L n t D b 2 x 1 b W 4 0 M S w 0 M H 0 m c X V v d D s s J n F 1 b 3 Q 7 U 2 V j d G l v b j E v 4 4 O V 4 4 O r 4 4 O q 4 4 O s 4 4 O 8 4 4 G u 6 Y O o X + S 8 g e a l r e W v v u a K l y / l n o v j g a 7 l p I n m m 7 Q u e 0 N v b H V t b j Q y L D Q x f S Z x d W 9 0 O y w m c X V v d D t T Z W N 0 a W 9 u M S / j g 5 X j g 6 v j g 6 r j g 6 z j g 7 z j g a 7 p g 6 h f 5 L y B 5 q W t 5 a + + 5 o q X L + W e i + O B r u W k i e a b t C 5 7 Q 2 9 s d W 1 u N D M s N D J 9 J n F 1 b 3 Q 7 L C Z x d W 9 0 O 1 N l Y 3 R p b 2 4 x L + O D l e O D q + O D q u O D r O O D v O O B r u m D q F / k v I H m p a 3 l r 7 7 m i p c v 5 Z 6 L 4 4 G u 5 a S J 5 p u 0 L n t D b 2 x 1 b W 4 0 N C w 0 M 3 0 m c X V v d D s s J n F 1 b 3 Q 7 U 2 V j d G l v b j E v 4 4 O V 4 4 O r 4 4 O q 4 4 O s 4 4 O 8 4 4 G u 6 Y O o X + S 8 g e a l r e W v v u a K l y / l n o v j g a 7 l p I n m m 7 Q u e 0 N v b H V t b j Q 1 L D Q 0 f S Z x d W 9 0 O y w m c X V v d D t T Z W N 0 a W 9 u M S / j g 5 X j g 6 v j g 6 r j g 6 z j g 7 z j g a 7 p g 6 h f 5 L y B 5 q W t 5 a + + 5 o q X L + W e i + O B r u W k i e a b t C 5 7 Q 2 9 s d W 1 u N D Y s N D V 9 J n F 1 b 3 Q 7 L C Z x d W 9 0 O 1 N l Y 3 R p b 2 4 x L + O D l e O D q + O D q u O D r O O D v O O B r u m D q F / k v I H m p a 3 l r 7 7 m i p c v 5 Z 6 L 4 4 G u 5 a S J 5 p u 0 L n t D b 2 x 1 b W 4 0 N y w 0 N n 0 m c X V v d D s s J n F 1 b 3 Q 7 U 2 V j d G l v b j E v 4 4 O V 4 4 O r 4 4 O q 4 4 O s 4 4 O 8 4 4 G u 6 Y O o X + S 8 g e a l r e W v v u a K l y / l n o v j g a 7 l p I n m m 7 Q u e 0 N v b H V t b j Q 4 L D Q 3 f S Z x d W 9 0 O y w m c X V v d D t T Z W N 0 a W 9 u M S / j g 5 X j g 6 v j g 6 r j g 6 z j g 7 z j g a 7 p g 6 h f 5 L y B 5 q W t 5 a + + 5 o q X L + W e i + O B r u W k i e a b t C 5 7 Q 2 9 s d W 1 u N D k s N D h 9 J n F 1 b 3 Q 7 L C Z x d W 9 0 O 1 N l Y 3 R p b 2 4 x L + O D l e O D q + O D q u O D r O O D v O O B r u m D q F / k v I H m p a 3 l r 7 7 m i p c v 5 Z 6 L 4 4 G u 5 a S J 5 p u 0 L n t D b 2 x 1 b W 4 1 M C w 0 O X 0 m c X V v d D s s J n F 1 b 3 Q 7 U 2 V j d G l v b j E v 4 4 O V 4 4 O r 4 4 O q 4 4 O s 4 4 O 8 4 4 G u 6 Y O o X + S 8 g e a l r e W v v u a K l y / l n o v j g a 7 l p I n m m 7 Q u e 0 N v b H V t b j U x L D U w f S Z x d W 9 0 O y w m c X V v d D t T Z W N 0 a W 9 u M S / j g 5 X j g 6 v j g 6 r j g 6 z j g 7 z j g a 7 p g 6 h f 5 L y B 5 q W t 5 a + + 5 o q X L + W e i + O B r u W k i e a b t C 5 7 Q 2 9 s d W 1 u N T I s N T F 9 J n F 1 b 3 Q 7 L C Z x d W 9 0 O 1 N l Y 3 R p b 2 4 x L + O D l e O D q + O D q u O D r O O D v O O B r u m D q F / k v I H m p a 3 l r 7 7 m i p c v 5 Z 6 L 4 4 G u 5 a S J 5 p u 0 L n t D b 2 x 1 b W 4 1 M y w 1 M n 0 m c X V v d D s s J n F 1 b 3 Q 7 U 2 V j d G l v b j E v 4 4 O V 4 4 O r 4 4 O q 4 4 O s 4 4 O 8 4 4 G u 6 Y O o X + S 8 g e a l r e W v v u a K l y / l n o v j g a 7 l p I n m m 7 Q u e 0 N v b H V t b j U 0 L D U z f S Z x d W 9 0 O y w m c X V v d D t T Z W N 0 a W 9 u M S / j g 5 X j g 6 v j g 6 r j g 6 z j g 7 z j g a 7 p g 6 h f 5 L y B 5 q W t 5 a + + 5 o q X L + W e i + O B r u W k i e a b t C 5 7 Q 2 9 s d W 1 u N T U s N T R 9 J n F 1 b 3 Q 7 L C Z x d W 9 0 O 1 N l Y 3 R p b 2 4 x L + O D l e O D q + O D q u O D r O O D v O O B r u m D q F / k v I H m p a 3 l r 7 7 m i p c v 5 Z 6 L 4 4 G u 5 a S J 5 p u 0 L n t D b 2 x 1 b W 4 1 N i w 1 N X 0 m c X V v d D s s J n F 1 b 3 Q 7 U 2 V j d G l v b j E v 4 4 O V 4 4 O r 4 4 O q 4 4 O s 4 4 O 8 4 4 G u 6 Y O o X + S 8 g e a l r e W v v u a K l y / l n o v j g a 7 l p I n m m 7 Q u e 0 N v b H V t b j U 3 L D U 2 f S Z x d W 9 0 O y w m c X V v d D t T Z W N 0 a W 9 u M S / j g 5 X j g 6 v j g 6 r j g 6 z j g 7 z j g a 7 p g 6 h f 5 L y B 5 q W t 5 a + + 5 o q X L + W e i + O B r u W k i e a b t C 5 7 Q 2 9 s d W 1 u N T g s N T d 9 J n F 1 b 3 Q 7 L C Z x d W 9 0 O 1 N l Y 3 R p b 2 4 x L + O D l e O D q + O D q u O D r O O D v O O B r u m D q F / k v I H m p a 3 l r 7 7 m i p c v 5 Z 6 L 4 4 G u 5 a S J 5 p u 0 L n t D b 2 x 1 b W 4 1 O S w 1 O H 0 m c X V v d D s s J n F 1 b 3 Q 7 U 2 V j d G l v b j E v 4 4 O V 4 4 O r 4 4 O q 4 4 O s 4 4 O 8 4 4 G u 6 Y O o X + S 8 g e a l r e W v v u a K l y / l n o v j g a 7 l p I n m m 7 Q u e 0 N v b H V t b j Y w L D U 5 f S Z x d W 9 0 O y w m c X V v d D t T Z W N 0 a W 9 u M S / j g 5 X j g 6 v j g 6 r j g 6 z j g 7 z j g a 7 p g 6 h f 5 L y B 5 q W t 5 a + + 5 o q X L + W e i + O B r u W k i e a b t C 5 7 Q 2 9 s d W 1 u N j E s N j B 9 J n F 1 b 3 Q 7 L C Z x d W 9 0 O 1 N l Y 3 R p b 2 4 x L + O D l e O D q + O D q u O D r O O D v O O B r u m D q F / k v I H m p a 3 l r 7 7 m i p c v 5 Z 6 L 4 4 G u 5 a S J 5 p u 0 L n t D b 2 x 1 b W 4 2 M i w 2 M X 0 m c X V v d D s s J n F 1 b 3 Q 7 U 2 V j d G l v b j E v 4 4 O V 4 4 O r 4 4 O q 4 4 O s 4 4 O 8 4 4 G u 6 Y O o X + S 8 g e a l r e W v v u a K l y / l n o v j g a 7 l p I n m m 7 Q u e 0 N v b H V t b j Y z L D Y y f S Z x d W 9 0 O y w m c X V v d D t T Z W N 0 a W 9 u M S / j g 5 X j g 6 v j g 6 r j g 6 z j g 7 z j g a 7 p g 6 h f 5 L y B 5 q W t 5 a + + 5 o q X L + W e i + O B r u W k i e a b t C 5 7 Q 2 9 s d W 1 u N j Q s N j N 9 J n F 1 b 3 Q 7 L C Z x d W 9 0 O 1 N l Y 3 R p b 2 4 x L + O D l e O D q + O D q u O D r O O D v O O B r u m D q F / k v I H m p a 3 l r 7 7 m i p c v 5 Z 6 L 4 4 G u 5 a S J 5 p u 0 L n t D b 2 x 1 b W 4 2 N S w 2 N H 0 m c X V v d D s s J n F 1 b 3 Q 7 U 2 V j d G l v b j E v 4 4 O V 4 4 O r 4 4 O q 4 4 O s 4 4 O 8 4 4 G u 6 Y O o X + S 8 g e a l r e W v v u a K l y / l n o v j g a 7 l p I n m m 7 Q u e 0 N v b H V t b j Y 2 L D Y 1 f S Z x d W 9 0 O y w m c X V v d D t T Z W N 0 a W 9 u M S / j g 5 X j g 6 v j g 6 r j g 6 z j g 7 z j g a 7 p g 6 h f 5 L y B 5 q W t 5 a + + 5 o q X L + W e i + O B r u W k i e a b t C 5 7 Q 2 9 s d W 1 u N j c s N j Z 9 J n F 1 b 3 Q 7 L C Z x d W 9 0 O 1 N l Y 3 R p b 2 4 x L + O D l e O D q + O D q u O D r O O D v O O B r u m D q F / k v I H m p a 3 l r 7 7 m i p c v 5 Z 6 L 4 4 G u 5 a S J 5 p u 0 L n t D b 2 x 1 b W 4 2 O C w 2 N 3 0 m c X V v d D s s J n F 1 b 3 Q 7 U 2 V j d G l v b j E v 4 4 O V 4 4 O r 4 4 O q 4 4 O s 4 4 O 8 4 4 G u 6 Y O o X + S 8 g e a l r e W v v u a K l y / l n o v j g a 7 l p I n m m 7 Q u e 0 N v b H V t b j Y 5 L D Y 4 f S Z x d W 9 0 O y w m c X V v d D t T Z W N 0 a W 9 u M S / j g 5 X j g 6 v j g 6 r j g 6 z j g 7 z j g a 7 p g 6 h f 5 L y B 5 q W t 5 a + + 5 o q X L + W e i + O B r u W k i e a b t C 5 7 Q 2 9 s d W 1 u N z A s N j l 9 J n F 1 b 3 Q 7 L C Z x d W 9 0 O 1 N l Y 3 R p b 2 4 x L + O D l e O D q + O D q u O D r O O D v O O B r u m D q F / k v I H m p a 3 l r 7 7 m i p c v 5 Z 6 L 4 4 G u 5 a S J 5 p u 0 L n t D b 2 x 1 b W 4 3 M S w 3 M H 0 m c X V v d D s s J n F 1 b 3 Q 7 U 2 V j d G l v b j E v 4 4 O V 4 4 O r 4 4 O q 4 4 O s 4 4 O 8 4 4 G u 6 Y O o X + S 8 g e a l r e W v v u a K l y / l n o v j g a 7 l p I n m m 7 Q u e 0 N v b H V t b j c y L D c x f S Z x d W 9 0 O y w m c X V v d D t T Z W N 0 a W 9 u M S / j g 5 X j g 6 v j g 6 r j g 6 z j g 7 z j g a 7 p g 6 h f 5 L y B 5 q W t 5 a + + 5 o q X L + W e i + O B r u W k i e a b t C 5 7 Q 2 9 s d W 1 u N z M s N z J 9 J n F 1 b 3 Q 7 L C Z x d W 9 0 O 1 N l Y 3 R p b 2 4 x L + O D l e O D q + O D q u O D r O O D v O O B r u m D q F / k v I H m p a 3 l r 7 7 m i p c v 5 Z 6 L 4 4 G u 5 a S J 5 p u 0 L n t D b 2 x 1 b W 4 3 N C w 3 M 3 0 m c X V v d D s s J n F 1 b 3 Q 7 U 2 V j d G l v b j E v 4 4 O V 4 4 O r 4 4 O q 4 4 O s 4 4 O 8 4 4 G u 6 Y O o X + S 8 g e a l r e W v v u a K l y / l n o v j g a 7 l p I n m m 7 Q u e 0 N v b H V t b j c 1 L D c 0 f S Z x d W 9 0 O y w m c X V v d D t T Z W N 0 a W 9 u M S / j g 5 X j g 6 v j g 6 r j g 6 z j g 7 z j g a 7 p g 6 h f 5 L y B 5 q W t 5 a + + 5 o q X L + W e i + O B r u W k i e a b t C 5 7 Q 2 9 s d W 1 u N z Y s N z V 9 J n F 1 b 3 Q 7 L C Z x d W 9 0 O 1 N l Y 3 R p b 2 4 x L + O D l e O D q + O D q u O D r O O D v O O B r u m D q F / k v I H m p a 3 l r 7 7 m i p c v 5 Z 6 L 4 4 G u 5 a S J 5 p u 0 L n t D b 2 x 1 b W 4 3 N y w 3 N n 0 m c X V v d D s s J n F 1 b 3 Q 7 U 2 V j d G l v b j E v 4 4 O V 4 4 O r 4 4 O q 4 4 O s 4 4 O 8 4 4 G u 6 Y O o X + S 8 g e a l r e W v v u a K l y / l n o v j g a 7 l p I n m m 7 Q u e 0 N v b H V t b j c 4 L D c 3 f S Z x d W 9 0 O y w m c X V v d D t T Z W N 0 a W 9 u M S / j g 5 X j g 6 v j g 6 r j g 6 z j g 7 z j g a 7 p g 6 h f 5 L y B 5 q W t 5 a + + 5 o q X L + W e i + O B r u W k i e a b t C 5 7 Q 2 9 s d W 1 u N z k s N z h 9 J n F 1 b 3 Q 7 L C Z x d W 9 0 O 1 N l Y 3 R p b 2 4 x L + O D l e O D q + O D q u O D r O O D v O O B r u m D q F / k v I H m p a 3 l r 7 7 m i p c v 5 Z 6 L 4 4 G u 5 a S J 5 p u 0 L n t D b 2 x 1 b W 4 4 M C w 3 O X 0 m c X V v d D s s J n F 1 b 3 Q 7 U 2 V j d G l v b j E v 4 4 O V 4 4 O r 4 4 O q 4 4 O s 4 4 O 8 4 4 G u 6 Y O o X + S 8 g e a l r e W v v u a K l y / l n o v j g a 7 l p I n m m 7 Q u e 0 N v b H V t b j g x L D g w f S Z x d W 9 0 O y w m c X V v d D t T Z W N 0 a W 9 u M S / j g 5 X j g 6 v j g 6 r j g 6 z j g 7 z j g a 7 p g 6 h f 5 L y B 5 q W t 5 a + + 5 o q X L + W e i + O B r u W k i e a b t C 5 7 Q 2 9 s d W 1 u O D I s O D F 9 J n F 1 b 3 Q 7 L C Z x d W 9 0 O 1 N l Y 3 R p b 2 4 x L + O D l e O D q + O D q u O D r O O D v O O B r u m D q F / k v I H m p a 3 l r 7 7 m i p c v 5 Z 6 L 4 4 G u 5 a S J 5 p u 0 L n t D b 2 x 1 b W 4 4 M y w 4 M n 0 m c X V v d D s s J n F 1 b 3 Q 7 U 2 V j d G l v b j E v 4 4 O V 4 4 O r 4 4 O q 4 4 O s 4 4 O 8 4 4 G u 6 Y O o X + S 8 g e a l r e W v v u a K l y / l n o v j g a 7 l p I n m m 7 Q u e 0 N v b H V t b j g 0 L D g z f S Z x d W 9 0 O y w m c X V v d D t T Z W N 0 a W 9 u M S / j g 5 X j g 6 v j g 6 r j g 6 z j g 7 z j g a 7 p g 6 h f 5 L y B 5 q W t 5 a + + 5 o q X L + W e i + O B r u W k i e a b t C 5 7 Q 2 9 s d W 1 u O D U s O D R 9 J n F 1 b 3 Q 7 L C Z x d W 9 0 O 1 N l Y 3 R p b 2 4 x L + O D l e O D q + O D q u O D r O O D v O O B r u m D q F / k v I H m p a 3 l r 7 7 m i p c v 5 Z 6 L 4 4 G u 5 a S J 5 p u 0 L n t D b 2 x 1 b W 4 4 N i w 4 N X 0 m c X V v d D s s J n F 1 b 3 Q 7 U 2 V j d G l v b j E v 4 4 O V 4 4 O r 4 4 O q 4 4 O s 4 4 O 8 4 4 G u 6 Y O o X + S 8 g e a l r e W v v u a K l y / l n o v j g a 7 l p I n m m 7 Q u e 0 N v b H V t b j g 3 L D g 2 f S Z x d W 9 0 O y w m c X V v d D t T Z W N 0 a W 9 u M S / j g 5 X j g 6 v j g 6 r j g 6 z j g 7 z j g a 7 p g 6 h f 5 L y B 5 q W t 5 a + + 5 o q X L + W e i + O B r u W k i e a b t C 5 7 Q 2 9 s d W 1 u O D g s O D d 9 J n F 1 b 3 Q 7 L C Z x d W 9 0 O 1 N l Y 3 R p b 2 4 x L + O D l e O D q + O D q u O D r O O D v O O B r u m D q F / k v I H m p a 3 l r 7 7 m i p c v 5 Z 6 L 4 4 G u 5 a S J 5 p u 0 L n t D b 2 x 1 b W 4 4 O S w 4 O H 0 m c X V v d D s s J n F 1 b 3 Q 7 U 2 V j d G l v b j E v 4 4 O V 4 4 O r 4 4 O q 4 4 O s 4 4 O 8 4 4 G u 6 Y O o X + S 8 g e a l r e W v v u a K l y / l n o v j g a 7 l p I n m m 7 Q u e 0 N v b H V t b j k w L D g 5 f S Z x d W 9 0 O y w m c X V v d D t T Z W N 0 a W 9 u M S / j g 5 X j g 6 v j g 6 r j g 6 z j g 7 z j g a 7 p g 6 h f 5 L y B 5 q W t 5 a + + 5 o q X L + W e i + O B r u W k i e a b t C 5 7 Q 2 9 s d W 1 u O T E s O T B 9 J n F 1 b 3 Q 7 L C Z x d W 9 0 O 1 N l Y 3 R p b 2 4 x L + O D l e O D q + O D q u O D r O O D v O O B r u m D q F / k v I H m p a 3 l r 7 7 m i p c v 5 Z 6 L 4 4 G u 5 a S J 5 p u 0 L n t D b 2 x 1 b W 4 5 M i w 5 M X 0 m c X V v d D s s J n F 1 b 3 Q 7 U 2 V j d G l v b j E v 4 4 O V 4 4 O r 4 4 O q 4 4 O s 4 4 O 8 4 4 G u 6 Y O o X + S 8 g e a l r e W v v u a K l y / l n o v j g a 7 l p I n m m 7 Q u e 0 N v b H V t b j k z L D k y f S Z x d W 9 0 O y w m c X V v d D t T Z W N 0 a W 9 u M S / j g 5 X j g 6 v j g 6 r j g 6 z j g 7 z j g a 7 p g 6 h f 5 L y B 5 q W t 5 a + + 5 o q X L + W e i + O B r u W k i e a b t C 5 7 Q 2 9 s d W 1 u O T Q s O T N 9 J n F 1 b 3 Q 7 L C Z x d W 9 0 O 1 N l Y 3 R p b 2 4 x L + O D l e O D q + O D q u O D r O O D v O O B r u m D q F / k v I H m p a 3 l r 7 7 m i p c v 5 Z 6 L 4 4 G u 5 a S J 5 p u 0 L n t D b 2 x 1 b W 4 5 N S w 5 N H 0 m c X V v d D s s J n F 1 b 3 Q 7 U 2 V j d G l v b j E v 4 4 O V 4 4 O r 4 4 O q 4 4 O s 4 4 O 8 4 4 G u 6 Y O o X + S 8 g e a l r e W v v u a K l y / l n o v j g a 7 l p I n m m 7 Q u e 0 N v b H V t b j k 2 L D k 1 f S Z x d W 9 0 O y w m c X V v d D t T Z W N 0 a W 9 u M S / j g 5 X j g 6 v j g 6 r j g 6 z j g 7 z j g a 7 p g 6 h f 5 L y B 5 q W t 5 a + + 5 o q X L + W e i + O B r u W k i e a b t C 5 7 Q 2 9 s d W 1 u O T c s O T Z 9 J n F 1 b 3 Q 7 L C Z x d W 9 0 O 1 N l Y 3 R p b 2 4 x L + O D l e O D q + O D q u O D r O O D v O O B r u m D q F / k v I H m p a 3 l r 7 7 m i p c v 5 Z 6 L 4 4 G u 5 a S J 5 p u 0 L n t D b 2 x 1 b W 4 5 O C w 5 N 3 0 m c X V v d D s s J n F 1 b 3 Q 7 U 2 V j d G l v b j E v 4 4 O V 4 4 O r 4 4 O q 4 4 O s 4 4 O 8 4 4 G u 6 Y O o X + S 8 g e a l r e W v v u a K l y / l n o v j g a 7 l p I n m m 7 Q u e 0 N v b H V t b j k 5 L D k 4 f S Z x d W 9 0 O y w m c X V v d D t T Z W N 0 a W 9 u M S / j g 5 X j g 6 v j g 6 r j g 6 z j g 7 z j g a 7 p g 6 h f 5 L y B 5 q W t 5 a + + 5 o q X L + W e i + O B r u W k i e a b t C 5 7 Q 2 9 s d W 1 u M T A w L D k 5 f S Z x d W 9 0 O y w m c X V v d D t T Z W N 0 a W 9 u M S / j g 5 X j g 6 v j g 6 r j g 6 z j g 7 z j g a 7 p g 6 h f 5 L y B 5 q W t 5 a + + 5 o q X L + W e i + O B r u W k i e a b t C 5 7 Q 2 9 s d W 1 u M T A x L D E w M H 0 m c X V v d D s s J n F 1 b 3 Q 7 U 2 V j d G l v b j E v 4 4 O V 4 4 O r 4 4 O q 4 4 O s 4 4 O 8 4 4 G u 6 Y O o X + S 8 g e a l r e W v v u a K l y / l n o v j g a 7 l p I n m m 7 Q u e 0 N v b H V t b j E w M i w x M D F 9 J n F 1 b 3 Q 7 L C Z x d W 9 0 O 1 N l Y 3 R p b 2 4 x L + O D l e O D q + O D q u O D r O O D v O O B r u m D q F / k v I H m p a 3 l r 7 7 m i p c v 5 Z 6 L 4 4 G u 5 a S J 5 p u 0 L n t D b 2 x 1 b W 4 x M D M s M T A y f S Z x d W 9 0 O y w m c X V v d D t T Z W N 0 a W 9 u M S / j g 5 X j g 6 v j g 6 r j g 6 z j g 7 z j g a 7 p g 6 h f 5 L y B 5 q W t 5 a + + 5 o q X L + W e i + O B r u W k i e a b t C 5 7 Q 2 9 s d W 1 u M T A 0 L D E w M 3 0 m c X V v d D s s J n F 1 b 3 Q 7 U 2 V j d G l v b j E v 4 4 O V 4 4 O r 4 4 O q 4 4 O s 4 4 O 8 4 4 G u 6 Y O o X + S 8 g e a l r e W v v u a K l y / l n o v j g a 7 l p I n m m 7 Q u e 0 N v b H V t b j E w N S w x M D R 9 J n F 1 b 3 Q 7 L C Z x d W 9 0 O 1 N l Y 3 R p b 2 4 x L + O D l e O D q + O D q u O D r O O D v O O B r u m D q F / k v I H m p a 3 l r 7 7 m i p c v 5 Z 6 L 4 4 G u 5 a S J 5 p u 0 L n t D b 2 x 1 b W 4 x M D Y s M T A 1 f S Z x d W 9 0 O y w m c X V v d D t T Z W N 0 a W 9 u M S / j g 5 X j g 6 v j g 6 r j g 6 z j g 7 z j g a 7 p g 6 h f 5 L y B 5 q W t 5 a + + 5 o q X L + W e i + O B r u W k i e a b t C 5 7 Q 2 9 s d W 1 u M T A 3 L D E w N n 0 m c X V v d D s s J n F 1 b 3 Q 7 U 2 V j d G l v b j E v 4 4 O V 4 4 O r 4 4 O q 4 4 O s 4 4 O 8 4 4 G u 6 Y O o X + S 8 g e a l r e W v v u a K l y / l n o v j g a 7 l p I n m m 7 Q u e 0 N v b H V t b j E w O C w x M D d 9 J n F 1 b 3 Q 7 L C Z x d W 9 0 O 1 N l Y 3 R p b 2 4 x L + O D l e O D q + O D q u O D r O O D v O O B r u m D q F / k v I H m p a 3 l r 7 7 m i p c v 5 Z 6 L 4 4 G u 5 a S J 5 p u 0 L n t D b 2 x 1 b W 4 x M D k s M T A 4 f S Z x d W 9 0 O y w m c X V v d D t T Z W N 0 a W 9 u M S / j g 5 X j g 6 v j g 6 r j g 6 z j g 7 z j g a 7 p g 6 h f 5 L y B 5 q W t 5 a + + 5 o q X L + W e i + O B r u W k i e a b t C 5 7 Q 2 9 s d W 1 u M T E w L D E w O X 0 m c X V v d D s s J n F 1 b 3 Q 7 U 2 V j d G l v b j E v 4 4 O V 4 4 O r 4 4 O q 4 4 O s 4 4 O 8 4 4 G u 6 Y O o X + S 8 g e a l r e W v v u a K l y / l n o v j g a 7 l p I n m m 7 Q u e 0 N v b H V t b j E x M S w x M T B 9 J n F 1 b 3 Q 7 L C Z x d W 9 0 O 1 N l Y 3 R p b 2 4 x L + O D l e O D q + O D q u O D r O O D v O O B r u m D q F / k v I H m p a 3 l r 7 7 m i p c v 5 Z 6 L 4 4 G u 5 a S J 5 p u 0 L n t D b 2 x 1 b W 4 x M T I s M T E x f S Z x d W 9 0 O y w m c X V v d D t T Z W N 0 a W 9 u M S / j g 5 X j g 6 v j g 6 r j g 6 z j g 7 z j g a 7 p g 6 h f 5 L y B 5 q W t 5 a + + 5 o q X L + W e i + O B r u W k i e a b t C 5 7 Q 2 9 s d W 1 u M T E z L D E x M n 0 m c X V v d D s s J n F 1 b 3 Q 7 U 2 V j d G l v b j E v 4 4 O V 4 4 O r 4 4 O q 4 4 O s 4 4 O 8 4 4 G u 6 Y O o X + S 8 g e a l r e W v v u a K l y / l n o v j g a 7 l p I n m m 7 Q u e 0 N v b H V t b j E x N C w x M T N 9 J n F 1 b 3 Q 7 L C Z x d W 9 0 O 1 N l Y 3 R p b 2 4 x L + O D l e O D q + O D q u O D r O O D v O O B r u m D q F / k v I H m p a 3 l r 7 7 m i p c v 5 Z 6 L 4 4 G u 5 a S J 5 p u 0 L n t D b 2 x 1 b W 4 x M T U s M T E 0 f S Z x d W 9 0 O y w m c X V v d D t T Z W N 0 a W 9 u M S / j g 5 X j g 6 v j g 6 r j g 6 z j g 7 z j g a 7 p g 6 h f 5 L y B 5 q W t 5 a + + 5 o q X L + W e i + O B r u W k i e a b t C 5 7 Q 2 9 s d W 1 u M T E 2 L D E x N X 0 m c X V v d D s s J n F 1 b 3 Q 7 U 2 V j d G l v b j E v 4 4 O V 4 4 O r 4 4 O q 4 4 O s 4 4 O 8 4 4 G u 6 Y O o X + S 8 g e a l r e W v v u a K l y / l n o v j g a 7 l p I n m m 7 Q u e 0 N v b H V t b j E x N y w x M T Z 9 J n F 1 b 3 Q 7 L C Z x d W 9 0 O 1 N l Y 3 R p b 2 4 x L + O D l e O D q + O D q u O D r O O D v O O B r u m D q F / k v I H m p a 3 l r 7 7 m i p c v 5 Z 6 L 4 4 G u 5 a S J 5 p u 0 L n t D b 2 x 1 b W 4 x M T g s M T E 3 f S Z x d W 9 0 O y w m c X V v d D t T Z W N 0 a W 9 u M S / j g 5 X j g 6 v j g 6 r j g 6 z j g 7 z j g a 7 p g 6 h f 5 L y B 5 q W t 5 a + + 5 o q X L + W e i + O B r u W k i e a b t C 5 7 Q 2 9 s d W 1 u M T E 5 L D E x O H 0 m c X V v d D s s J n F 1 b 3 Q 7 U 2 V j d G l v b j E v 4 4 O V 4 4 O r 4 4 O q 4 4 O s 4 4 O 8 4 4 G u 6 Y O o X + S 8 g e a l r e W v v u a K l y / l n o v j g a 7 l p I n m m 7 Q u e 0 N v b H V t b j E y M C w x M T l 9 J n F 1 b 3 Q 7 L C Z x d W 9 0 O 1 N l Y 3 R p b 2 4 x L + O D l e O D q + O D q u O D r O O D v O O B r u m D q F / k v I H m p a 3 l r 7 7 m i p c v 5 Z 6 L 4 4 G u 5 a S J 5 p u 0 L n t D b 2 x 1 b W 4 x M j E s M T I w f S Z x d W 9 0 O y w m c X V v d D t T Z W N 0 a W 9 u M S / j g 5 X j g 6 v j g 6 r j g 6 z j g 7 z j g a 7 p g 6 h f 5 L y B 5 q W t 5 a + + 5 o q X L + W e i + O B r u W k i e a b t C 5 7 Q 2 9 s d W 1 u M T I y L D E y M X 0 m c X V v d D s s J n F 1 b 3 Q 7 U 2 V j d G l v b j E v 4 4 O V 4 4 O r 4 4 O q 4 4 O s 4 4 O 8 4 4 G u 6 Y O o X + S 8 g e a l r e W v v u a K l y / l n o v j g a 7 l p I n m m 7 Q u e 0 N v b H V t b j E y M y w x M j J 9 J n F 1 b 3 Q 7 L C Z x d W 9 0 O 1 N l Y 3 R p b 2 4 x L + O D l e O D q + O D q u O D r O O D v O O B r u m D q F / k v I H m p a 3 l r 7 7 m i p c v 5 Z 6 L 4 4 G u 5 a S J 5 p u 0 L n t D b 2 x 1 b W 4 x M j Q s M T I z f S Z x d W 9 0 O y w m c X V v d D t T Z W N 0 a W 9 u M S / j g 5 X j g 6 v j g 6 r j g 6 z j g 7 z j g a 7 p g 6 h f 5 L y B 5 q W t 5 a + + 5 o q X L + W e i + O B r u W k i e a b t C 5 7 Q 2 9 s d W 1 u M T I 1 L D E y N H 0 m c X V v d D s s J n F 1 b 3 Q 7 U 2 V j d G l v b j E v 4 4 O V 4 4 O r 4 4 O q 4 4 O s 4 4 O 8 4 4 G u 6 Y O o X + S 8 g e a l r e W v v u a K l y / l n o v j g a 7 l p I n m m 7 Q u e 0 N v b H V t b j E y N i w x M j V 9 J n F 1 b 3 Q 7 L C Z x d W 9 0 O 1 N l Y 3 R p b 2 4 x L + O D l e O D q + O D q u O D r O O D v O O B r u m D q F / k v I H m p a 3 l r 7 7 m i p c v 5 Z 6 L 4 4 G u 5 a S J 5 p u 0 L n t D b 2 x 1 b W 4 x M j c s M T I 2 f S Z x d W 9 0 O y w m c X V v d D t T Z W N 0 a W 9 u M S / j g 5 X j g 6 v j g 6 r j g 6 z j g 7 z j g a 7 p g 6 h f 5 L y B 5 q W t 5 a + + 5 o q X L + W e i + O B r u W k i e a b t C 5 7 Q 2 9 s d W 1 u M T I 4 L D E y N 3 0 m c X V v d D s s J n F 1 b 3 Q 7 U 2 V j d G l v b j E v 4 4 O V 4 4 O r 4 4 O q 4 4 O s 4 4 O 8 4 4 G u 6 Y O o X + S 8 g e a l r e W v v u a K l y / l n o v j g a 7 l p I n m m 7 Q u e 0 N v b H V t b j E y O S w x M j h 9 J n F 1 b 3 Q 7 L C Z x d W 9 0 O 1 N l Y 3 R p b 2 4 x L + O D l e O D q + O D q u O D r O O D v O O B r u m D q F / k v I H m p a 3 l r 7 7 m i p c v 5 Z 6 L 4 4 G u 5 a S J 5 p u 0 L n t D b 2 x 1 b W 4 x M z A s M T I 5 f S Z x d W 9 0 O y w m c X V v d D t T Z W N 0 a W 9 u M S / j g 5 X j g 6 v j g 6 r j g 6 z j g 7 z j g a 7 p g 6 h f 5 L y B 5 q W t 5 a + + 5 o q X L + W e i + O B r u W k i e a b t C 5 7 Q 2 9 s d W 1 u M T M x L D E z M H 0 m c X V v d D s s J n F 1 b 3 Q 7 U 2 V j d G l v b j E v 4 4 O V 4 4 O r 4 4 O q 4 4 O s 4 4 O 8 4 4 G u 6 Y O o X + S 8 g e a l r e W v v u a K l y / l n o v j g a 7 l p I n m m 7 Q u e 0 N v b H V t b j E z M i w x M z F 9 J n F 1 b 3 Q 7 L C Z x d W 9 0 O 1 N l Y 3 R p b 2 4 x L + O D l e O D q + O D q u O D r O O D v O O B r u m D q F / k v I H m p a 3 l r 7 7 m i p c v 5 Z 6 L 4 4 G u 5 a S J 5 p u 0 L n t D b 2 x 1 b W 4 x M z M s M T M y f S Z x d W 9 0 O y w m c X V v d D t T Z W N 0 a W 9 u M S / j g 5 X j g 6 v j g 6 r j g 6 z j g 7 z j g a 7 p g 6 h f 5 L y B 5 q W t 5 a + + 5 o q X L + W e i + O B r u W k i e a b t C 5 7 Q 2 9 s d W 1 u M T M 0 L D E z M 3 0 m c X V v d D s s J n F 1 b 3 Q 7 U 2 V j d G l v b j E v 4 4 O V 4 4 O r 4 4 O q 4 4 O s 4 4 O 8 4 4 G u 6 Y O o X + S 8 g e a l r e W v v u a K l y / l n o v j g a 7 l p I n m m 7 Q u e 0 N v b H V t b j E z N S w x M z R 9 J n F 1 b 3 Q 7 L C Z x d W 9 0 O 1 N l Y 3 R p b 2 4 x L + O D l e O D q + O D q u O D r O O D v O O B r u m D q F / k v I H m p a 3 l r 7 7 m i p c v 5 Z 6 L 4 4 G u 5 a S J 5 p u 0 L n t D b 2 x 1 b W 4 x M z Y s M T M 1 f S Z x d W 9 0 O y w m c X V v d D t T Z W N 0 a W 9 u M S / j g 5 X j g 6 v j g 6 r j g 6 z j g 7 z j g a 7 p g 6 h f 5 L y B 5 q W t 5 a + + 5 o q X L + W e i + O B r u W k i e a b t C 5 7 Q 2 9 s d W 1 u M T M 3 L D E z N n 0 m c X V v d D s s J n F 1 b 3 Q 7 U 2 V j d G l v b j E v 4 4 O V 4 4 O r 4 4 O q 4 4 O s 4 4 O 8 4 4 G u 6 Y O o X + S 8 g e a l r e W v v u a K l y / l n o v j g a 7 l p I n m m 7 Q u e 0 N v b H V t b j E z O C w x M z d 9 J n F 1 b 3 Q 7 L C Z x d W 9 0 O 1 N l Y 3 R p b 2 4 x L + O D l e O D q + O D q u O D r O O D v O O B r u m D q F / k v I H m p a 3 l r 7 7 m i p c v 5 Z 6 L 4 4 G u 5 a S J 5 p u 0 L n t D b 2 x 1 b W 4 x M z k s M T M 4 f S Z x d W 9 0 O y w m c X V v d D t T Z W N 0 a W 9 u M S / j g 5 X j g 6 v j g 6 r j g 6 z j g 7 z j g a 7 p g 6 h f 5 L y B 5 q W t 5 a + + 5 o q X L + W e i + O B r u W k i e a b t C 5 7 Q 2 9 s d W 1 u M T Q w L D E z O X 0 m c X V v d D s s J n F 1 b 3 Q 7 U 2 V j d G l v b j E v 4 4 O V 4 4 O r 4 4 O q 4 4 O s 4 4 O 8 4 4 G u 6 Y O o X + S 8 g e a l r e W v v u a K l y / l n o v j g a 7 l p I n m m 7 Q u e 0 N v b H V t b j E 0 M S w x N D B 9 J n F 1 b 3 Q 7 L C Z x d W 9 0 O 1 N l Y 3 R p b 2 4 x L + O D l e O D q + O D q u O D r O O D v O O B r u m D q F / k v I H m p a 3 l r 7 7 m i p c v 5 Z 6 L 4 4 G u 5 a S J 5 p u 0 L n t D b 2 x 1 b W 4 x N D I s M T Q x f S Z x d W 9 0 O y w m c X V v d D t T Z W N 0 a W 9 u M S / j g 5 X j g 6 v j g 6 r j g 6 z j g 7 z j g a 7 p g 6 h f 5 L y B 5 q W t 5 a + + 5 o q X L + W e i + O B r u W k i e a b t C 5 7 Q 2 9 s d W 1 u M T Q z L D E 0 M n 0 m c X V v d D s s J n F 1 b 3 Q 7 U 2 V j d G l v b j E v 4 4 O V 4 4 O r 4 4 O q 4 4 O s 4 4 O 8 4 4 G u 6 Y O o X + S 8 g e a l r e W v v u a K l y / l n o v j g a 7 l p I n m m 7 Q u e 0 N v b H V t b j E 0 N C w x N D N 9 J n F 1 b 3 Q 7 L C Z x d W 9 0 O 1 N l Y 3 R p b 2 4 x L + O D l e O D q + O D q u O D r O O D v O O B r u m D q F / k v I H m p a 3 l r 7 7 m i p c v 5 Z 6 L 4 4 G u 5 a S J 5 p u 0 L n t D b 2 x 1 b W 4 x N D U s M T Q 0 f S Z x d W 9 0 O y w m c X V v d D t T Z W N 0 a W 9 u M S / j g 5 X j g 6 v j g 6 r j g 6 z j g 7 z j g a 7 p g 6 h f 5 L y B 5 q W t 5 a + + 5 o q X L + W e i + O B r u W k i e a b t C 5 7 Q 2 9 s d W 1 u M T Q 2 L D E 0 N X 0 m c X V v d D s s J n F 1 b 3 Q 7 U 2 V j d G l v b j E v 4 4 O V 4 4 O r 4 4 O q 4 4 O s 4 4 O 8 4 4 G u 6 Y O o X + S 8 g e a l r e W v v u a K l y / l n o v j g a 7 l p I n m m 7 Q u e 0 N v b H V t b j E 0 N y w x N D Z 9 J n F 1 b 3 Q 7 L C Z x d W 9 0 O 1 N l Y 3 R p b 2 4 x L + O D l e O D q + O D q u O D r O O D v O O B r u m D q F / k v I H m p a 3 l r 7 7 m i p c v 5 Z 6 L 4 4 G u 5 a S J 5 p u 0 L n t D b 2 x 1 b W 4 x N D g s M T Q 3 f S Z x d W 9 0 O y w m c X V v d D t T Z W N 0 a W 9 u M S / j g 5 X j g 6 v j g 6 r j g 6 z j g 7 z j g a 7 p g 6 h f 5 L y B 5 q W t 5 a + + 5 o q X L + W e i + O B r u W k i e a b t C 5 7 Q 2 9 s d W 1 u M T Q 5 L D E 0 O H 0 m c X V v d D s s J n F 1 b 3 Q 7 U 2 V j d G l v b j E v 4 4 O V 4 4 O r 4 4 O q 4 4 O s 4 4 O 8 4 4 G u 6 Y O o X + S 8 g e a l r e W v v u a K l y / l n o v j g a 7 l p I n m m 7 Q u e 0 N v b H V t b j E 1 M C w x N D l 9 J n F 1 b 3 Q 7 L C Z x d W 9 0 O 1 N l Y 3 R p b 2 4 x L + O D l e O D q + O D q u O D r O O D v O O B r u m D q F / k v I H m p a 3 l r 7 7 m i p c v 5 Z 6 L 4 4 G u 5 a S J 5 p u 0 L n t D b 2 x 1 b W 4 x N T E s M T U w f S Z x d W 9 0 O y w m c X V v d D t T Z W N 0 a W 9 u M S / j g 5 X j g 6 v j g 6 r j g 6 z j g 7 z j g a 7 p g 6 h f 5 L y B 5 q W t 5 a + + 5 o q X L + W e i + O B r u W k i e a b t C 5 7 Q 2 9 s d W 1 u M T U y L D E 1 M X 0 m c X V v d D s s J n F 1 b 3 Q 7 U 2 V j d G l v b j E v 4 4 O V 4 4 O r 4 4 O q 4 4 O s 4 4 O 8 4 4 G u 6 Y O o X + S 8 g e a l r e W v v u a K l y / l n o v j g a 7 l p I n m m 7 Q u e 0 N v b H V t b j E 1 M y w x N T J 9 J n F 1 b 3 Q 7 L C Z x d W 9 0 O 1 N l Y 3 R p b 2 4 x L + O D l e O D q + O D q u O D r O O D v O O B r u m D q F / k v I H m p a 3 l r 7 7 m i p c v 5 Z 6 L 4 4 G u 5 a S J 5 p u 0 L n t D b 2 x 1 b W 4 x N T Q s M T U z f S Z x d W 9 0 O y w m c X V v d D t T Z W N 0 a W 9 u M S / j g 5 X j g 6 v j g 6 r j g 6 z j g 7 z j g a 7 p g 6 h f 5 L y B 5 q W t 5 a + + 5 o q X L + W e i + O B r u W k i e a b t C 5 7 Q 2 9 s d W 1 u M T U 1 L D E 1 N H 0 m c X V v d D s s J n F 1 b 3 Q 7 U 2 V j d G l v b j E v 4 4 O V 4 4 O r 4 4 O q 4 4 O s 4 4 O 8 4 4 G u 6 Y O o X + S 8 g e a l r e W v v u a K l y / l n o v j g a 7 l p I n m m 7 Q u e 0 N v b H V t b j E 1 N i w x N T V 9 J n F 1 b 3 Q 7 L C Z x d W 9 0 O 1 N l Y 3 R p b 2 4 x L + O D l e O D q + O D q u O D r O O D v O O B r u m D q F / k v I H m p a 3 l r 7 7 m i p c v 5 Z 6 L 4 4 G u 5 a S J 5 p u 0 L n t D b 2 x 1 b W 4 x N T c s M T U 2 f S Z x d W 9 0 O y w m c X V v d D t T Z W N 0 a W 9 u M S / j g 5 X j g 6 v j g 6 r j g 6 z j g 7 z j g a 7 p g 6 h f 5 L y B 5 q W t 5 a + + 5 o q X L + W e i + O B r u W k i e a b t C 5 7 Q 2 9 s d W 1 u M T U 4 L D E 1 N 3 0 m c X V v d D s s J n F 1 b 3 Q 7 U 2 V j d G l v b j E v 4 4 O V 4 4 O r 4 4 O q 4 4 O s 4 4 O 8 4 4 G u 6 Y O o X + S 8 g e a l r e W v v u a K l y / l n o v j g a 7 l p I n m m 7 Q u e 0 N v b H V t b j E 1 O S w x N T h 9 J n F 1 b 3 Q 7 L C Z x d W 9 0 O 1 N l Y 3 R p b 2 4 x L + O D l e O D q + O D q u O D r O O D v O O B r u m D q F / k v I H m p a 3 l r 7 7 m i p c v 5 Z 6 L 4 4 G u 5 a S J 5 p u 0 L n t D b 2 x 1 b W 4 x N j A s M T U 5 f S Z x d W 9 0 O y w m c X V v d D t T Z W N 0 a W 9 u M S / j g 5 X j g 6 v j g 6 r j g 6 z j g 7 z j g a 7 p g 6 h f 5 L y B 5 q W t 5 a + + 5 o q X L + W e i + O B r u W k i e a b t C 5 7 Q 2 9 s d W 1 u M T Y x L D E 2 M H 0 m c X V v d D s s J n F 1 b 3 Q 7 U 2 V j d G l v b j E v 4 4 O V 4 4 O r 4 4 O q 4 4 O s 4 4 O 8 4 4 G u 6 Y O o X + S 8 g e a l r e W v v u a K l y / l n o v j g a 7 l p I n m m 7 Q u e 0 N v b H V t b j E 2 M i w x N j F 9 J n F 1 b 3 Q 7 L C Z x d W 9 0 O 1 N l Y 3 R p b 2 4 x L + O D l e O D q + O D q u O D r O O D v O O B r u m D q F / k v I H m p a 3 l r 7 7 m i p c v 5 Z 6 L 4 4 G u 5 a S J 5 p u 0 L n t D b 2 x 1 b W 4 x N j M s M T Y y f S Z x d W 9 0 O y w m c X V v d D t T Z W N 0 a W 9 u M S / j g 5 X j g 6 v j g 6 r j g 6 z j g 7 z j g a 7 p g 6 h f 5 L y B 5 q W t 5 a + + 5 o q X L + W e i + O B r u W k i e a b t C 5 7 Q 2 9 s d W 1 u M T Y 0 L D E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y V B Q i V F M y U 4 M y V B Q S V F M y U 4 M y V B Q y V F M y U 4 M y V C Q y V F M y U 4 M S V B R S V F O S U 4 M y V B O F 8 l R T Q l Q k M l O D E l R T Y l Q T U l Q U Q l R T U l Q U Y l Q k U l R T Y l O E E l O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z J U F C J U U z J T g z J U F B J U U z J T g z J U F D J U U z J T g z J U J D J U U z J T g x J U F F J U U 5 J T g z J U E 4 X y V F N C V C Q y U 4 M S V F N i V B N S V B R C V F N S V B R i V C R S V F N i U 4 Q S U 5 N y 8 l R T U l O U U l O E I l R T M l O D E l Q U U l R T U l Q T Q l O D k l R T Y l O U I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G t t J U U z J T g x J U F F J U U 5 J T g z J U E 4 X y V F N S V C M C U 4 R i V F N S V B R C V B N i V F N y U 5 N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D E 6 M T Q 6 M T Q u M D E 1 M j I 2 N l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r b e O B r u m D q F / l s I / l r a b n l J 8 v 5 Z 6 L 4 4 G u 5 a S J 5 p u 0 L n t D b 2 x 1 b W 4 x L D B 9 J n F 1 b 3 Q 7 L C Z x d W 9 0 O 1 N l Y 3 R p b 2 4 x L z E w a 2 3 j g a 7 p g 6 h f 5 b C P 5 a 2 m 5 5 S f L + W e i + O B r u W k i e a b t C 5 7 Q 2 9 s d W 1 u M i w x f S Z x d W 9 0 O y w m c X V v d D t T Z W N 0 a W 9 u M S 8 x M G t t 4 4 G u 6 Y O o X + W w j + W t p u e U n y / l n o v j g a 7 l p I n m m 7 Q u e 0 N v b H V t b j M s M n 0 m c X V v d D s s J n F 1 b 3 Q 7 U 2 V j d G l v b j E v M T B r b e O B r u m D q F / l s I / l r a b n l J 8 v 5 Z 6 L 4 4 G u 5 a S J 5 p u 0 L n t D b 2 x 1 b W 4 0 L D N 9 J n F 1 b 3 Q 7 L C Z x d W 9 0 O 1 N l Y 3 R p b 2 4 x L z E w a 2 3 j g a 7 p g 6 h f 5 b C P 5 a 2 m 5 5 S f L + W e i + O B r u W k i e a b t C 5 7 Q 2 9 s d W 1 u N S w 0 f S Z x d W 9 0 O y w m c X V v d D t T Z W N 0 a W 9 u M S 8 x M G t t 4 4 G u 6 Y O o X + W w j + W t p u e U n y / l n o v j g a 7 l p I n m m 7 Q u e 0 N v b H V t b j Y s N X 0 m c X V v d D s s J n F 1 b 3 Q 7 U 2 V j d G l v b j E v M T B r b e O B r u m D q F / l s I / l r a b n l J 8 v 5 Z 6 L 4 4 G u 5 a S J 5 p u 0 L n t D b 2 x 1 b W 4 3 L D Z 9 J n F 1 b 3 Q 7 L C Z x d W 9 0 O 1 N l Y 3 R p b 2 4 x L z E w a 2 3 j g a 7 p g 6 h f 5 b C P 5 a 2 m 5 5 S f L + W e i + O B r u W k i e a b t C 5 7 Q 2 9 s d W 1 u O C w 3 f S Z x d W 9 0 O y w m c X V v d D t T Z W N 0 a W 9 u M S 8 x M G t t 4 4 G u 6 Y O o X + W w j + W t p u e U n y / l n o v j g a 7 l p I n m m 7 Q u e 0 N v b H V t b j k s O H 0 m c X V v d D s s J n F 1 b 3 Q 7 U 2 V j d G l v b j E v M T B r b e O B r u m D q F / l s I / l r a b n l J 8 v 5 Z 6 L 4 4 G u 5 a S J 5 p u 0 L n t D b 2 x 1 b W 4 x M C w 5 f S Z x d W 9 0 O y w m c X V v d D t T Z W N 0 a W 9 u M S 8 x M G t t 4 4 G u 6 Y O o X + W w j + W t p u e U n y / l n o v j g a 7 l p I n m m 7 Q u e 0 N v b H V t b j E x L D E w f S Z x d W 9 0 O y w m c X V v d D t T Z W N 0 a W 9 u M S 8 x M G t t 4 4 G u 6 Y O o X + W w j + W t p u e U n y / l n o v j g a 7 l p I n m m 7 Q u e 0 N v b H V t b j E y L D E x f S Z x d W 9 0 O y w m c X V v d D t T Z W N 0 a W 9 u M S 8 x M G t t 4 4 G u 6 Y O o X + W w j + W t p u e U n y / l n o v j g a 7 l p I n m m 7 Q u e 0 N v b H V t b j E z L D E y f S Z x d W 9 0 O y w m c X V v d D t T Z W N 0 a W 9 u M S 8 x M G t t 4 4 G u 6 Y O o X + W w j + W t p u e U n y / l n o v j g a 7 l p I n m m 7 Q u e 0 N v b H V t b j E 0 L D E z f S Z x d W 9 0 O y w m c X V v d D t T Z W N 0 a W 9 u M S 8 x M G t t 4 4 G u 6 Y O o X + W w j + W t p u e U n y / l n o v j g a 7 l p I n m m 7 Q u e 0 N v b H V t b j E 1 L D E 0 f S Z x d W 9 0 O y w m c X V v d D t T Z W N 0 a W 9 u M S 8 x M G t t 4 4 G u 6 Y O o X + W w j + W t p u e U n y / l n o v j g a 7 l p I n m m 7 Q u e 0 N v b H V t b j E 2 L D E 1 f S Z x d W 9 0 O y w m c X V v d D t T Z W N 0 a W 9 u M S 8 x M G t t 4 4 G u 6 Y O o X + W w j + W t p u e U n y / l n o v j g a 7 l p I n m m 7 Q u e 0 N v b H V t b j E 3 L D E 2 f S Z x d W 9 0 O y w m c X V v d D t T Z W N 0 a W 9 u M S 8 x M G t t 4 4 G u 6 Y O o X + W w j + W t p u e U n y / l n o v j g a 7 l p I n m m 7 Q u e 0 N v b H V t b j E 4 L D E 3 f S Z x d W 9 0 O y w m c X V v d D t T Z W N 0 a W 9 u M S 8 x M G t t 4 4 G u 6 Y O o X + W w j + W t p u e U n y / l n o v j g a 7 l p I n m m 7 Q u e 0 N v b H V t b j E 5 L D E 4 f S Z x d W 9 0 O y w m c X V v d D t T Z W N 0 a W 9 u M S 8 x M G t t 4 4 G u 6 Y O o X + W w j + W t p u e U n y / l n o v j g a 7 l p I n m m 7 Q u e 0 N v b H V t b j I w L D E 5 f S Z x d W 9 0 O y w m c X V v d D t T Z W N 0 a W 9 u M S 8 x M G t t 4 4 G u 6 Y O o X + W w j + W t p u e U n y / l n o v j g a 7 l p I n m m 7 Q u e 0 N v b H V t b j I x L D I w f S Z x d W 9 0 O y w m c X V v d D t T Z W N 0 a W 9 u M S 8 x M G t t 4 4 G u 6 Y O o X + W w j + W t p u e U n y / l n o v j g a 7 l p I n m m 7 Q u e 0 N v b H V t b j I y L D I x f S Z x d W 9 0 O y w m c X V v d D t T Z W N 0 a W 9 u M S 8 x M G t t 4 4 G u 6 Y O o X + W w j + W t p u e U n y / l n o v j g a 7 l p I n m m 7 Q u e 0 N v b H V t b j I z L D I y f S Z x d W 9 0 O y w m c X V v d D t T Z W N 0 a W 9 u M S 8 x M G t t 4 4 G u 6 Y O o X + W w j + W t p u e U n y / l n o v j g a 7 l p I n m m 7 Q u e 0 N v b H V t b j I 0 L D I z f S Z x d W 9 0 O y w m c X V v d D t T Z W N 0 a W 9 u M S 8 x M G t t 4 4 G u 6 Y O o X + W w j + W t p u e U n y / l n o v j g a 7 l p I n m m 7 Q u e 0 N v b H V t b j I 1 L D I 0 f S Z x d W 9 0 O y w m c X V v d D t T Z W N 0 a W 9 u M S 8 x M G t t 4 4 G u 6 Y O o X + W w j + W t p u e U n y / l n o v j g a 7 l p I n m m 7 Q u e 0 N v b H V t b j I 2 L D I 1 f S Z x d W 9 0 O y w m c X V v d D t T Z W N 0 a W 9 u M S 8 x M G t t 4 4 G u 6 Y O o X + W w j + W t p u e U n y / l n o v j g a 7 l p I n m m 7 Q u e 0 N v b H V t b j I 3 L D I 2 f S Z x d W 9 0 O y w m c X V v d D t T Z W N 0 a W 9 u M S 8 x M G t t 4 4 G u 6 Y O o X + W w j + W t p u e U n y / l n o v j g a 7 l p I n m m 7 Q u e 0 N v b H V t b j I 4 L D I 3 f S Z x d W 9 0 O y w m c X V v d D t T Z W N 0 a W 9 u M S 8 x M G t t 4 4 G u 6 Y O o X + W w j + W t p u e U n y / l n o v j g a 7 l p I n m m 7 Q u e 0 N v b H V t b j I 5 L D I 4 f S Z x d W 9 0 O y w m c X V v d D t T Z W N 0 a W 9 u M S 8 x M G t t 4 4 G u 6 Y O o X + W w j + W t p u e U n y / l n o v j g a 7 l p I n m m 7 Q u e 0 N v b H V t b j M w L D I 5 f S Z x d W 9 0 O y w m c X V v d D t T Z W N 0 a W 9 u M S 8 x M G t t 4 4 G u 6 Y O o X + W w j + W t p u e U n y / l n o v j g a 7 l p I n m m 7 Q u e 0 N v b H V t b j M x L D M w f S Z x d W 9 0 O y w m c X V v d D t T Z W N 0 a W 9 u M S 8 x M G t t 4 4 G u 6 Y O o X + W w j + W t p u e U n y / l n o v j g a 7 l p I n m m 7 Q u e 0 N v b H V t b j M y L D M x f S Z x d W 9 0 O y w m c X V v d D t T Z W N 0 a W 9 u M S 8 x M G t t 4 4 G u 6 Y O o X + W w j + W t p u e U n y / l n o v j g a 7 l p I n m m 7 Q u e 0 N v b H V t b j M z L D M y f S Z x d W 9 0 O y w m c X V v d D t T Z W N 0 a W 9 u M S 8 x M G t t 4 4 G u 6 Y O o X + W w j + W t p u e U n y / l n o v j g a 7 l p I n m m 7 Q u e 0 N v b H V t b j M 0 L D M z f S Z x d W 9 0 O y w m c X V v d D t T Z W N 0 a W 9 u M S 8 x M G t t 4 4 G u 6 Y O o X + W w j + W t p u e U n y / l n o v j g a 7 l p I n m m 7 Q u e 0 N v b H V t b j M 1 L D M 0 f S Z x d W 9 0 O y w m c X V v d D t T Z W N 0 a W 9 u M S 8 x M G t t 4 4 G u 6 Y O o X + W w j + W t p u e U n y / l n o v j g a 7 l p I n m m 7 Q u e 0 N v b H V t b j M 2 L D M 1 f S Z x d W 9 0 O y w m c X V v d D t T Z W N 0 a W 9 u M S 8 x M G t t 4 4 G u 6 Y O o X + W w j + W t p u e U n y / l n o v j g a 7 l p I n m m 7 Q u e 0 N v b H V t b j M 3 L D M 2 f S Z x d W 9 0 O y w m c X V v d D t T Z W N 0 a W 9 u M S 8 x M G t t 4 4 G u 6 Y O o X + W w j + W t p u e U n y / l n o v j g a 7 l p I n m m 7 Q u e 0 N v b H V t b j M 4 L D M 3 f S Z x d W 9 0 O y w m c X V v d D t T Z W N 0 a W 9 u M S 8 x M G t t 4 4 G u 6 Y O o X + W w j + W t p u e U n y / l n o v j g a 7 l p I n m m 7 Q u e 0 N v b H V t b j M 5 L D M 4 f S Z x d W 9 0 O y w m c X V v d D t T Z W N 0 a W 9 u M S 8 x M G t t 4 4 G u 6 Y O o X + W w j + W t p u e U n y / l n o v j g a 7 l p I n m m 7 Q u e 0 N v b H V t b j Q w L D M 5 f S Z x d W 9 0 O y w m c X V v d D t T Z W N 0 a W 9 u M S 8 x M G t t 4 4 G u 6 Y O o X + W w j + W t p u e U n y / l n o v j g a 7 l p I n m m 7 Q u e 0 N v b H V t b j Q x L D Q w f S Z x d W 9 0 O y w m c X V v d D t T Z W N 0 a W 9 u M S 8 x M G t t 4 4 G u 6 Y O o X + W w j + W t p u e U n y / l n o v j g a 7 l p I n m m 7 Q u e 0 N v b H V t b j Q y L D Q x f S Z x d W 9 0 O y w m c X V v d D t T Z W N 0 a W 9 u M S 8 x M G t t 4 4 G u 6 Y O o X + W w j + W t p u e U n y / l n o v j g a 7 l p I n m m 7 Q u e 0 N v b H V t b j Q z L D Q y f S Z x d W 9 0 O y w m c X V v d D t T Z W N 0 a W 9 u M S 8 x M G t t 4 4 G u 6 Y O o X + W w j + W t p u e U n y / l n o v j g a 7 l p I n m m 7 Q u e 0 N v b H V t b j Q 0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M T B r b e O B r u m D q F / l s I / l r a b n l J 8 v 5 Z 6 L 4 4 G u 5 a S J 5 p u 0 L n t D b 2 x 1 b W 4 x L D B 9 J n F 1 b 3 Q 7 L C Z x d W 9 0 O 1 N l Y 3 R p b 2 4 x L z E w a 2 3 j g a 7 p g 6 h f 5 b C P 5 a 2 m 5 5 S f L + W e i + O B r u W k i e a b t C 5 7 Q 2 9 s d W 1 u M i w x f S Z x d W 9 0 O y w m c X V v d D t T Z W N 0 a W 9 u M S 8 x M G t t 4 4 G u 6 Y O o X + W w j + W t p u e U n y / l n o v j g a 7 l p I n m m 7 Q u e 0 N v b H V t b j M s M n 0 m c X V v d D s s J n F 1 b 3 Q 7 U 2 V j d G l v b j E v M T B r b e O B r u m D q F / l s I / l r a b n l J 8 v 5 Z 6 L 4 4 G u 5 a S J 5 p u 0 L n t D b 2 x 1 b W 4 0 L D N 9 J n F 1 b 3 Q 7 L C Z x d W 9 0 O 1 N l Y 3 R p b 2 4 x L z E w a 2 3 j g a 7 p g 6 h f 5 b C P 5 a 2 m 5 5 S f L + W e i + O B r u W k i e a b t C 5 7 Q 2 9 s d W 1 u N S w 0 f S Z x d W 9 0 O y w m c X V v d D t T Z W N 0 a W 9 u M S 8 x M G t t 4 4 G u 6 Y O o X + W w j + W t p u e U n y / l n o v j g a 7 l p I n m m 7 Q u e 0 N v b H V t b j Y s N X 0 m c X V v d D s s J n F 1 b 3 Q 7 U 2 V j d G l v b j E v M T B r b e O B r u m D q F / l s I / l r a b n l J 8 v 5 Z 6 L 4 4 G u 5 a S J 5 p u 0 L n t D b 2 x 1 b W 4 3 L D Z 9 J n F 1 b 3 Q 7 L C Z x d W 9 0 O 1 N l Y 3 R p b 2 4 x L z E w a 2 3 j g a 7 p g 6 h f 5 b C P 5 a 2 m 5 5 S f L + W e i + O B r u W k i e a b t C 5 7 Q 2 9 s d W 1 u O C w 3 f S Z x d W 9 0 O y w m c X V v d D t T Z W N 0 a W 9 u M S 8 x M G t t 4 4 G u 6 Y O o X + W w j + W t p u e U n y / l n o v j g a 7 l p I n m m 7 Q u e 0 N v b H V t b j k s O H 0 m c X V v d D s s J n F 1 b 3 Q 7 U 2 V j d G l v b j E v M T B r b e O B r u m D q F / l s I / l r a b n l J 8 v 5 Z 6 L 4 4 G u 5 a S J 5 p u 0 L n t D b 2 x 1 b W 4 x M C w 5 f S Z x d W 9 0 O y w m c X V v d D t T Z W N 0 a W 9 u M S 8 x M G t t 4 4 G u 6 Y O o X + W w j + W t p u e U n y / l n o v j g a 7 l p I n m m 7 Q u e 0 N v b H V t b j E x L D E w f S Z x d W 9 0 O y w m c X V v d D t T Z W N 0 a W 9 u M S 8 x M G t t 4 4 G u 6 Y O o X + W w j + W t p u e U n y / l n o v j g a 7 l p I n m m 7 Q u e 0 N v b H V t b j E y L D E x f S Z x d W 9 0 O y w m c X V v d D t T Z W N 0 a W 9 u M S 8 x M G t t 4 4 G u 6 Y O o X + W w j + W t p u e U n y / l n o v j g a 7 l p I n m m 7 Q u e 0 N v b H V t b j E z L D E y f S Z x d W 9 0 O y w m c X V v d D t T Z W N 0 a W 9 u M S 8 x M G t t 4 4 G u 6 Y O o X + W w j + W t p u e U n y / l n o v j g a 7 l p I n m m 7 Q u e 0 N v b H V t b j E 0 L D E z f S Z x d W 9 0 O y w m c X V v d D t T Z W N 0 a W 9 u M S 8 x M G t t 4 4 G u 6 Y O o X + W w j + W t p u e U n y / l n o v j g a 7 l p I n m m 7 Q u e 0 N v b H V t b j E 1 L D E 0 f S Z x d W 9 0 O y w m c X V v d D t T Z W N 0 a W 9 u M S 8 x M G t t 4 4 G u 6 Y O o X + W w j + W t p u e U n y / l n o v j g a 7 l p I n m m 7 Q u e 0 N v b H V t b j E 2 L D E 1 f S Z x d W 9 0 O y w m c X V v d D t T Z W N 0 a W 9 u M S 8 x M G t t 4 4 G u 6 Y O o X + W w j + W t p u e U n y / l n o v j g a 7 l p I n m m 7 Q u e 0 N v b H V t b j E 3 L D E 2 f S Z x d W 9 0 O y w m c X V v d D t T Z W N 0 a W 9 u M S 8 x M G t t 4 4 G u 6 Y O o X + W w j + W t p u e U n y / l n o v j g a 7 l p I n m m 7 Q u e 0 N v b H V t b j E 4 L D E 3 f S Z x d W 9 0 O y w m c X V v d D t T Z W N 0 a W 9 u M S 8 x M G t t 4 4 G u 6 Y O o X + W w j + W t p u e U n y / l n o v j g a 7 l p I n m m 7 Q u e 0 N v b H V t b j E 5 L D E 4 f S Z x d W 9 0 O y w m c X V v d D t T Z W N 0 a W 9 u M S 8 x M G t t 4 4 G u 6 Y O o X + W w j + W t p u e U n y / l n o v j g a 7 l p I n m m 7 Q u e 0 N v b H V t b j I w L D E 5 f S Z x d W 9 0 O y w m c X V v d D t T Z W N 0 a W 9 u M S 8 x M G t t 4 4 G u 6 Y O o X + W w j + W t p u e U n y / l n o v j g a 7 l p I n m m 7 Q u e 0 N v b H V t b j I x L D I w f S Z x d W 9 0 O y w m c X V v d D t T Z W N 0 a W 9 u M S 8 x M G t t 4 4 G u 6 Y O o X + W w j + W t p u e U n y / l n o v j g a 7 l p I n m m 7 Q u e 0 N v b H V t b j I y L D I x f S Z x d W 9 0 O y w m c X V v d D t T Z W N 0 a W 9 u M S 8 x M G t t 4 4 G u 6 Y O o X + W w j + W t p u e U n y / l n o v j g a 7 l p I n m m 7 Q u e 0 N v b H V t b j I z L D I y f S Z x d W 9 0 O y w m c X V v d D t T Z W N 0 a W 9 u M S 8 x M G t t 4 4 G u 6 Y O o X + W w j + W t p u e U n y / l n o v j g a 7 l p I n m m 7 Q u e 0 N v b H V t b j I 0 L D I z f S Z x d W 9 0 O y w m c X V v d D t T Z W N 0 a W 9 u M S 8 x M G t t 4 4 G u 6 Y O o X + W w j + W t p u e U n y / l n o v j g a 7 l p I n m m 7 Q u e 0 N v b H V t b j I 1 L D I 0 f S Z x d W 9 0 O y w m c X V v d D t T Z W N 0 a W 9 u M S 8 x M G t t 4 4 G u 6 Y O o X + W w j + W t p u e U n y / l n o v j g a 7 l p I n m m 7 Q u e 0 N v b H V t b j I 2 L D I 1 f S Z x d W 9 0 O y w m c X V v d D t T Z W N 0 a W 9 u M S 8 x M G t t 4 4 G u 6 Y O o X + W w j + W t p u e U n y / l n o v j g a 7 l p I n m m 7 Q u e 0 N v b H V t b j I 3 L D I 2 f S Z x d W 9 0 O y w m c X V v d D t T Z W N 0 a W 9 u M S 8 x M G t t 4 4 G u 6 Y O o X + W w j + W t p u e U n y / l n o v j g a 7 l p I n m m 7 Q u e 0 N v b H V t b j I 4 L D I 3 f S Z x d W 9 0 O y w m c X V v d D t T Z W N 0 a W 9 u M S 8 x M G t t 4 4 G u 6 Y O o X + W w j + W t p u e U n y / l n o v j g a 7 l p I n m m 7 Q u e 0 N v b H V t b j I 5 L D I 4 f S Z x d W 9 0 O y w m c X V v d D t T Z W N 0 a W 9 u M S 8 x M G t t 4 4 G u 6 Y O o X + W w j + W t p u e U n y / l n o v j g a 7 l p I n m m 7 Q u e 0 N v b H V t b j M w L D I 5 f S Z x d W 9 0 O y w m c X V v d D t T Z W N 0 a W 9 u M S 8 x M G t t 4 4 G u 6 Y O o X + W w j + W t p u e U n y / l n o v j g a 7 l p I n m m 7 Q u e 0 N v b H V t b j M x L D M w f S Z x d W 9 0 O y w m c X V v d D t T Z W N 0 a W 9 u M S 8 x M G t t 4 4 G u 6 Y O o X + W w j + W t p u e U n y / l n o v j g a 7 l p I n m m 7 Q u e 0 N v b H V t b j M y L D M x f S Z x d W 9 0 O y w m c X V v d D t T Z W N 0 a W 9 u M S 8 x M G t t 4 4 G u 6 Y O o X + W w j + W t p u e U n y / l n o v j g a 7 l p I n m m 7 Q u e 0 N v b H V t b j M z L D M y f S Z x d W 9 0 O y w m c X V v d D t T Z W N 0 a W 9 u M S 8 x M G t t 4 4 G u 6 Y O o X + W w j + W t p u e U n y / l n o v j g a 7 l p I n m m 7 Q u e 0 N v b H V t b j M 0 L D M z f S Z x d W 9 0 O y w m c X V v d D t T Z W N 0 a W 9 u M S 8 x M G t t 4 4 G u 6 Y O o X + W w j + W t p u e U n y / l n o v j g a 7 l p I n m m 7 Q u e 0 N v b H V t b j M 1 L D M 0 f S Z x d W 9 0 O y w m c X V v d D t T Z W N 0 a W 9 u M S 8 x M G t t 4 4 G u 6 Y O o X + W w j + W t p u e U n y / l n o v j g a 7 l p I n m m 7 Q u e 0 N v b H V t b j M 2 L D M 1 f S Z x d W 9 0 O y w m c X V v d D t T Z W N 0 a W 9 u M S 8 x M G t t 4 4 G u 6 Y O o X + W w j + W t p u e U n y / l n o v j g a 7 l p I n m m 7 Q u e 0 N v b H V t b j M 3 L D M 2 f S Z x d W 9 0 O y w m c X V v d D t T Z W N 0 a W 9 u M S 8 x M G t t 4 4 G u 6 Y O o X + W w j + W t p u e U n y / l n o v j g a 7 l p I n m m 7 Q u e 0 N v b H V t b j M 4 L D M 3 f S Z x d W 9 0 O y w m c X V v d D t T Z W N 0 a W 9 u M S 8 x M G t t 4 4 G u 6 Y O o X + W w j + W t p u e U n y / l n o v j g a 7 l p I n m m 7 Q u e 0 N v b H V t b j M 5 L D M 4 f S Z x d W 9 0 O y w m c X V v d D t T Z W N 0 a W 9 u M S 8 x M G t t 4 4 G u 6 Y O o X + W w j + W t p u e U n y / l n o v j g a 7 l p I n m m 7 Q u e 0 N v b H V t b j Q w L D M 5 f S Z x d W 9 0 O y w m c X V v d D t T Z W N 0 a W 9 u M S 8 x M G t t 4 4 G u 6 Y O o X + W w j + W t p u e U n y / l n o v j g a 7 l p I n m m 7 Q u e 0 N v b H V t b j Q x L D Q w f S Z x d W 9 0 O y w m c X V v d D t T Z W N 0 a W 9 u M S 8 x M G t t 4 4 G u 6 Y O o X + W w j + W t p u e U n y / l n o v j g a 7 l p I n m m 7 Q u e 0 N v b H V t b j Q y L D Q x f S Z x d W 9 0 O y w m c X V v d D t T Z W N 0 a W 9 u M S 8 x M G t t 4 4 G u 6 Y O o X + W w j + W t p u e U n y / l n o v j g a 7 l p I n m m 7 Q u e 0 N v b H V t b j Q z L D Q y f S Z x d W 9 0 O y w m c X V v d D t T Z W N 0 a W 9 u M S 8 x M G t t 4 4 G u 6 Y O o X + W w j + W t p u e U n y / l n o v j g a 7 l p I n m m 7 Q u e 0 N v b H V t b j Q 0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r b S V F M y U 4 M S V B R S V F O S U 4 M y V B O F 8 l R T U l Q j A l O E Y l R T U l Q U Q l Q T Y l R T c l O T Q l O U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r b S V F M y U 4 M S V B R S V F O S U 4 M y V B O F 8 l R T U l Q j A l O E Y l R T U l Q U Q l Q T Y l R T c l O T Q l O U Y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r b S V F M y U 4 M S V B R S V F O S U 4 M y V B O F 8 l R T Q l Q j g l Q U Q l R T U l Q U Q l Q T Y l R T c l O T Q l O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A x O j E 4 O j A 3 L j U 5 N z E 3 O T J a I i A v P j x F b n R y e S B U e X B l P S J G a W x s Q 2 9 s d W 1 u V H l w Z X M i I F Z h b H V l P S J z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a 2 3 j g a 7 p g 6 h f 5 L i t 5 a 2 m 5 5 S f L + W e i + O B r u W k i e a b t C 5 7 Q 2 9 s d W 1 u M S w w f S Z x d W 9 0 O y w m c X V v d D t T Z W N 0 a W 9 u M S 8 x M G t t 4 4 G u 6 Y O o X + S 4 r e W t p u e U n y / l n o v j g a 7 l p I n m m 7 Q u e 0 N v b H V t b j I s M X 0 m c X V v d D s s J n F 1 b 3 Q 7 U 2 V j d G l v b j E v M T B r b e O B r u m D q F / k u K 3 l r a b n l J 8 v 5 Z 6 L 4 4 G u 5 a S J 5 p u 0 L n t D b 2 x 1 b W 4 z L D J 9 J n F 1 b 3 Q 7 L C Z x d W 9 0 O 1 N l Y 3 R p b 2 4 x L z E w a 2 3 j g a 7 p g 6 h f 5 L i t 5 a 2 m 5 5 S f L + W e i + O B r u W k i e a b t C 5 7 Q 2 9 s d W 1 u N C w z f S Z x d W 9 0 O y w m c X V v d D t T Z W N 0 a W 9 u M S 8 x M G t t 4 4 G u 6 Y O o X + S 4 r e W t p u e U n y / l n o v j g a 7 l p I n m m 7 Q u e 0 N v b H V t b j U s N H 0 m c X V v d D s s J n F 1 b 3 Q 7 U 2 V j d G l v b j E v M T B r b e O B r u m D q F / k u K 3 l r a b n l J 8 v 5 Z 6 L 4 4 G u 5 a S J 5 p u 0 L n t D b 2 x 1 b W 4 2 L D V 9 J n F 1 b 3 Q 7 L C Z x d W 9 0 O 1 N l Y 3 R p b 2 4 x L z E w a 2 3 j g a 7 p g 6 h f 5 L i t 5 a 2 m 5 5 S f L + W e i + O B r u W k i e a b t C 5 7 Q 2 9 s d W 1 u N y w 2 f S Z x d W 9 0 O y w m c X V v d D t T Z W N 0 a W 9 u M S 8 x M G t t 4 4 G u 6 Y O o X + S 4 r e W t p u e U n y / l n o v j g a 7 l p I n m m 7 Q u e 0 N v b H V t b j g s N 3 0 m c X V v d D s s J n F 1 b 3 Q 7 U 2 V j d G l v b j E v M T B r b e O B r u m D q F / k u K 3 l r a b n l J 8 v 5 Z 6 L 4 4 G u 5 a S J 5 p u 0 L n t D b 2 x 1 b W 4 5 L D h 9 J n F 1 b 3 Q 7 L C Z x d W 9 0 O 1 N l Y 3 R p b 2 4 x L z E w a 2 3 j g a 7 p g 6 h f 5 L i t 5 a 2 m 5 5 S f L + W e i + O B r u W k i e a b t C 5 7 Q 2 9 s d W 1 u M T A s O X 0 m c X V v d D s s J n F 1 b 3 Q 7 U 2 V j d G l v b j E v M T B r b e O B r u m D q F / k u K 3 l r a b n l J 8 v 5 Z 6 L 4 4 G u 5 a S J 5 p u 0 L n t D b 2 x 1 b W 4 x M S w x M H 0 m c X V v d D s s J n F 1 b 3 Q 7 U 2 V j d G l v b j E v M T B r b e O B r u m D q F / k u K 3 l r a b n l J 8 v 5 Z 6 L 4 4 G u 5 a S J 5 p u 0 L n t D b 2 x 1 b W 4 x M i w x M X 0 m c X V v d D s s J n F 1 b 3 Q 7 U 2 V j d G l v b j E v M T B r b e O B r u m D q F / k u K 3 l r a b n l J 8 v 5 Z 6 L 4 4 G u 5 a S J 5 p u 0 L n t D b 2 x 1 b W 4 x M y w x M n 0 m c X V v d D s s J n F 1 b 3 Q 7 U 2 V j d G l v b j E v M T B r b e O B r u m D q F / k u K 3 l r a b n l J 8 v 5 Z 6 L 4 4 G u 5 a S J 5 p u 0 L n t D b 2 x 1 b W 4 x N C w x M 3 0 m c X V v d D s s J n F 1 b 3 Q 7 U 2 V j d G l v b j E v M T B r b e O B r u m D q F / k u K 3 l r a b n l J 8 v 5 Z 6 L 4 4 G u 5 a S J 5 p u 0 L n t D b 2 x 1 b W 4 x N S w x N H 0 m c X V v d D s s J n F 1 b 3 Q 7 U 2 V j d G l v b j E v M T B r b e O B r u m D q F / k u K 3 l r a b n l J 8 v 5 Z 6 L 4 4 G u 5 a S J 5 p u 0 L n t D b 2 x 1 b W 4 x N i w x N X 0 m c X V v d D s s J n F 1 b 3 Q 7 U 2 V j d G l v b j E v M T B r b e O B r u m D q F / k u K 3 l r a b n l J 8 v 5 Z 6 L 4 4 G u 5 a S J 5 p u 0 L n t D b 2 x 1 b W 4 x N y w x N n 0 m c X V v d D s s J n F 1 b 3 Q 7 U 2 V j d G l v b j E v M T B r b e O B r u m D q F / k u K 3 l r a b n l J 8 v 5 Z 6 L 4 4 G u 5 a S J 5 p u 0 L n t D b 2 x 1 b W 4 x O C w x N 3 0 m c X V v d D s s J n F 1 b 3 Q 7 U 2 V j d G l v b j E v M T B r b e O B r u m D q F / k u K 3 l r a b n l J 8 v 5 Z 6 L 4 4 G u 5 a S J 5 p u 0 L n t D b 2 x 1 b W 4 x O S w x O H 0 m c X V v d D s s J n F 1 b 3 Q 7 U 2 V j d G l v b j E v M T B r b e O B r u m D q F / k u K 3 l r a b n l J 8 v 5 Z 6 L 4 4 G u 5 a S J 5 p u 0 L n t D b 2 x 1 b W 4 y M C w x O X 0 m c X V v d D s s J n F 1 b 3 Q 7 U 2 V j d G l v b j E v M T B r b e O B r u m D q F / k u K 3 l r a b n l J 8 v 5 Z 6 L 4 4 G u 5 a S J 5 p u 0 L n t D b 2 x 1 b W 4 y M S w y M H 0 m c X V v d D s s J n F 1 b 3 Q 7 U 2 V j d G l v b j E v M T B r b e O B r u m D q F / k u K 3 l r a b n l J 8 v 5 Z 6 L 4 4 G u 5 a S J 5 p u 0 L n t D b 2 x 1 b W 4 y M i w y M X 0 m c X V v d D s s J n F 1 b 3 Q 7 U 2 V j d G l v b j E v M T B r b e O B r u m D q F / k u K 3 l r a b n l J 8 v 5 Z 6 L 4 4 G u 5 a S J 5 p u 0 L n t D b 2 x 1 b W 4 y M y w y M n 0 m c X V v d D s s J n F 1 b 3 Q 7 U 2 V j d G l v b j E v M T B r b e O B r u m D q F / k u K 3 l r a b n l J 8 v 5 Z 6 L 4 4 G u 5 a S J 5 p u 0 L n t D b 2 x 1 b W 4 y N C w y M 3 0 m c X V v d D s s J n F 1 b 3 Q 7 U 2 V j d G l v b j E v M T B r b e O B r u m D q F / k u K 3 l r a b n l J 8 v 5 Z 6 L 4 4 G u 5 a S J 5 p u 0 L n t D b 2 x 1 b W 4 y N S w y N H 0 m c X V v d D s s J n F 1 b 3 Q 7 U 2 V j d G l v b j E v M T B r b e O B r u m D q F / k u K 3 l r a b n l J 8 v 5 Z 6 L 4 4 G u 5 a S J 5 p u 0 L n t D b 2 x 1 b W 4 y N i w y N X 0 m c X V v d D s s J n F 1 b 3 Q 7 U 2 V j d G l v b j E v M T B r b e O B r u m D q F / k u K 3 l r a b n l J 8 v 5 Z 6 L 4 4 G u 5 a S J 5 p u 0 L n t D b 2 x 1 b W 4 y N y w y N n 0 m c X V v d D s s J n F 1 b 3 Q 7 U 2 V j d G l v b j E v M T B r b e O B r u m D q F / k u K 3 l r a b n l J 8 v 5 Z 6 L 4 4 G u 5 a S J 5 p u 0 L n t D b 2 x 1 b W 4 y O C w y N 3 0 m c X V v d D s s J n F 1 b 3 Q 7 U 2 V j d G l v b j E v M T B r b e O B r u m D q F / k u K 3 l r a b n l J 8 v 5 Z 6 L 4 4 G u 5 a S J 5 p u 0 L n t D b 2 x 1 b W 4 y O S w y O H 0 m c X V v d D s s J n F 1 b 3 Q 7 U 2 V j d G l v b j E v M T B r b e O B r u m D q F / k u K 3 l r a b n l J 8 v 5 Z 6 L 4 4 G u 5 a S J 5 p u 0 L n t D b 2 x 1 b W 4 z M C w y O X 0 m c X V v d D s s J n F 1 b 3 Q 7 U 2 V j d G l v b j E v M T B r b e O B r u m D q F / k u K 3 l r a b n l J 8 v 5 Z 6 L 4 4 G u 5 a S J 5 p u 0 L n t D b 2 x 1 b W 4 z M S w z M H 0 m c X V v d D s s J n F 1 b 3 Q 7 U 2 V j d G l v b j E v M T B r b e O B r u m D q F / k u K 3 l r a b n l J 8 v 5 Z 6 L 4 4 G u 5 a S J 5 p u 0 L n t D b 2 x 1 b W 4 z M i w z M X 0 m c X V v d D s s J n F 1 b 3 Q 7 U 2 V j d G l v b j E v M T B r b e O B r u m D q F / k u K 3 l r a b n l J 8 v 5 Z 6 L 4 4 G u 5 a S J 5 p u 0 L n t D b 2 x 1 b W 4 z M y w z M n 0 m c X V v d D s s J n F 1 b 3 Q 7 U 2 V j d G l v b j E v M T B r b e O B r u m D q F / k u K 3 l r a b n l J 8 v 5 Z 6 L 4 4 G u 5 a S J 5 p u 0 L n t D b 2 x 1 b W 4 z N C w z M 3 0 m c X V v d D s s J n F 1 b 3 Q 7 U 2 V j d G l v b j E v M T B r b e O B r u m D q F / k u K 3 l r a b n l J 8 v 5 Z 6 L 4 4 G u 5 a S J 5 p u 0 L n t D b 2 x 1 b W 4 z N S w z N H 0 m c X V v d D s s J n F 1 b 3 Q 7 U 2 V j d G l v b j E v M T B r b e O B r u m D q F / k u K 3 l r a b n l J 8 v 5 Z 6 L 4 4 G u 5 a S J 5 p u 0 L n t D b 2 x 1 b W 4 z N i w z N X 0 m c X V v d D s s J n F 1 b 3 Q 7 U 2 V j d G l v b j E v M T B r b e O B r u m D q F / k u K 3 l r a b n l J 8 v 5 Z 6 L 4 4 G u 5 a S J 5 p u 0 L n t D b 2 x 1 b W 4 z N y w z N n 0 m c X V v d D s s J n F 1 b 3 Q 7 U 2 V j d G l v b j E v M T B r b e O B r u m D q F / k u K 3 l r a b n l J 8 v 5 Z 6 L 4 4 G u 5 a S J 5 p u 0 L n t D b 2 x 1 b W 4 z O C w z N 3 0 m c X V v d D s s J n F 1 b 3 Q 7 U 2 V j d G l v b j E v M T B r b e O B r u m D q F / k u K 3 l r a b n l J 8 v 5 Z 6 L 4 4 G u 5 a S J 5 p u 0 L n t D b 2 x 1 b W 4 z O S w z O H 0 m c X V v d D s s J n F 1 b 3 Q 7 U 2 V j d G l v b j E v M T B r b e O B r u m D q F / k u K 3 l r a b n l J 8 v 5 Z 6 L 4 4 G u 5 a S J 5 p u 0 L n t D b 2 x 1 b W 4 0 M C w z O X 0 m c X V v d D s s J n F 1 b 3 Q 7 U 2 V j d G l v b j E v M T B r b e O B r u m D q F / k u K 3 l r a b n l J 8 v 5 Z 6 L 4 4 G u 5 a S J 5 p u 0 L n t D b 2 x 1 b W 4 0 M S w 0 M H 0 m c X V v d D s s J n F 1 b 3 Q 7 U 2 V j d G l v b j E v M T B r b e O B r u m D q F / k u K 3 l r a b n l J 8 v 5 Z 6 L 4 4 G u 5 a S J 5 p u 0 L n t D b 2 x 1 b W 4 0 M i w 0 M X 0 m c X V v d D s s J n F 1 b 3 Q 7 U 2 V j d G l v b j E v M T B r b e O B r u m D q F / k u K 3 l r a b n l J 8 v 5 Z 6 L 4 4 G u 5 a S J 5 p u 0 L n t D b 2 x 1 b W 4 0 M y w 0 M n 0 m c X V v d D s s J n F 1 b 3 Q 7 U 2 V j d G l v b j E v M T B r b e O B r u m D q F / k u K 3 l r a b n l J 8 v 5 Z 6 L 4 4 G u 5 a S J 5 p u 0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z E w a 2 3 j g a 7 p g 6 h f 5 L i t 5 a 2 m 5 5 S f L + W e i + O B r u W k i e a b t C 5 7 Q 2 9 s d W 1 u M S w w f S Z x d W 9 0 O y w m c X V v d D t T Z W N 0 a W 9 u M S 8 x M G t t 4 4 G u 6 Y O o X + S 4 r e W t p u e U n y / l n o v j g a 7 l p I n m m 7 Q u e 0 N v b H V t b j I s M X 0 m c X V v d D s s J n F 1 b 3 Q 7 U 2 V j d G l v b j E v M T B r b e O B r u m D q F / k u K 3 l r a b n l J 8 v 5 Z 6 L 4 4 G u 5 a S J 5 p u 0 L n t D b 2 x 1 b W 4 z L D J 9 J n F 1 b 3 Q 7 L C Z x d W 9 0 O 1 N l Y 3 R p b 2 4 x L z E w a 2 3 j g a 7 p g 6 h f 5 L i t 5 a 2 m 5 5 S f L + W e i + O B r u W k i e a b t C 5 7 Q 2 9 s d W 1 u N C w z f S Z x d W 9 0 O y w m c X V v d D t T Z W N 0 a W 9 u M S 8 x M G t t 4 4 G u 6 Y O o X + S 4 r e W t p u e U n y / l n o v j g a 7 l p I n m m 7 Q u e 0 N v b H V t b j U s N H 0 m c X V v d D s s J n F 1 b 3 Q 7 U 2 V j d G l v b j E v M T B r b e O B r u m D q F / k u K 3 l r a b n l J 8 v 5 Z 6 L 4 4 G u 5 a S J 5 p u 0 L n t D b 2 x 1 b W 4 2 L D V 9 J n F 1 b 3 Q 7 L C Z x d W 9 0 O 1 N l Y 3 R p b 2 4 x L z E w a 2 3 j g a 7 p g 6 h f 5 L i t 5 a 2 m 5 5 S f L + W e i + O B r u W k i e a b t C 5 7 Q 2 9 s d W 1 u N y w 2 f S Z x d W 9 0 O y w m c X V v d D t T Z W N 0 a W 9 u M S 8 x M G t t 4 4 G u 6 Y O o X + S 4 r e W t p u e U n y / l n o v j g a 7 l p I n m m 7 Q u e 0 N v b H V t b j g s N 3 0 m c X V v d D s s J n F 1 b 3 Q 7 U 2 V j d G l v b j E v M T B r b e O B r u m D q F / k u K 3 l r a b n l J 8 v 5 Z 6 L 4 4 G u 5 a S J 5 p u 0 L n t D b 2 x 1 b W 4 5 L D h 9 J n F 1 b 3 Q 7 L C Z x d W 9 0 O 1 N l Y 3 R p b 2 4 x L z E w a 2 3 j g a 7 p g 6 h f 5 L i t 5 a 2 m 5 5 S f L + W e i + O B r u W k i e a b t C 5 7 Q 2 9 s d W 1 u M T A s O X 0 m c X V v d D s s J n F 1 b 3 Q 7 U 2 V j d G l v b j E v M T B r b e O B r u m D q F / k u K 3 l r a b n l J 8 v 5 Z 6 L 4 4 G u 5 a S J 5 p u 0 L n t D b 2 x 1 b W 4 x M S w x M H 0 m c X V v d D s s J n F 1 b 3 Q 7 U 2 V j d G l v b j E v M T B r b e O B r u m D q F / k u K 3 l r a b n l J 8 v 5 Z 6 L 4 4 G u 5 a S J 5 p u 0 L n t D b 2 x 1 b W 4 x M i w x M X 0 m c X V v d D s s J n F 1 b 3 Q 7 U 2 V j d G l v b j E v M T B r b e O B r u m D q F / k u K 3 l r a b n l J 8 v 5 Z 6 L 4 4 G u 5 a S J 5 p u 0 L n t D b 2 x 1 b W 4 x M y w x M n 0 m c X V v d D s s J n F 1 b 3 Q 7 U 2 V j d G l v b j E v M T B r b e O B r u m D q F / k u K 3 l r a b n l J 8 v 5 Z 6 L 4 4 G u 5 a S J 5 p u 0 L n t D b 2 x 1 b W 4 x N C w x M 3 0 m c X V v d D s s J n F 1 b 3 Q 7 U 2 V j d G l v b j E v M T B r b e O B r u m D q F / k u K 3 l r a b n l J 8 v 5 Z 6 L 4 4 G u 5 a S J 5 p u 0 L n t D b 2 x 1 b W 4 x N S w x N H 0 m c X V v d D s s J n F 1 b 3 Q 7 U 2 V j d G l v b j E v M T B r b e O B r u m D q F / k u K 3 l r a b n l J 8 v 5 Z 6 L 4 4 G u 5 a S J 5 p u 0 L n t D b 2 x 1 b W 4 x N i w x N X 0 m c X V v d D s s J n F 1 b 3 Q 7 U 2 V j d G l v b j E v M T B r b e O B r u m D q F / k u K 3 l r a b n l J 8 v 5 Z 6 L 4 4 G u 5 a S J 5 p u 0 L n t D b 2 x 1 b W 4 x N y w x N n 0 m c X V v d D s s J n F 1 b 3 Q 7 U 2 V j d G l v b j E v M T B r b e O B r u m D q F / k u K 3 l r a b n l J 8 v 5 Z 6 L 4 4 G u 5 a S J 5 p u 0 L n t D b 2 x 1 b W 4 x O C w x N 3 0 m c X V v d D s s J n F 1 b 3 Q 7 U 2 V j d G l v b j E v M T B r b e O B r u m D q F / k u K 3 l r a b n l J 8 v 5 Z 6 L 4 4 G u 5 a S J 5 p u 0 L n t D b 2 x 1 b W 4 x O S w x O H 0 m c X V v d D s s J n F 1 b 3 Q 7 U 2 V j d G l v b j E v M T B r b e O B r u m D q F / k u K 3 l r a b n l J 8 v 5 Z 6 L 4 4 G u 5 a S J 5 p u 0 L n t D b 2 x 1 b W 4 y M C w x O X 0 m c X V v d D s s J n F 1 b 3 Q 7 U 2 V j d G l v b j E v M T B r b e O B r u m D q F / k u K 3 l r a b n l J 8 v 5 Z 6 L 4 4 G u 5 a S J 5 p u 0 L n t D b 2 x 1 b W 4 y M S w y M H 0 m c X V v d D s s J n F 1 b 3 Q 7 U 2 V j d G l v b j E v M T B r b e O B r u m D q F / k u K 3 l r a b n l J 8 v 5 Z 6 L 4 4 G u 5 a S J 5 p u 0 L n t D b 2 x 1 b W 4 y M i w y M X 0 m c X V v d D s s J n F 1 b 3 Q 7 U 2 V j d G l v b j E v M T B r b e O B r u m D q F / k u K 3 l r a b n l J 8 v 5 Z 6 L 4 4 G u 5 a S J 5 p u 0 L n t D b 2 x 1 b W 4 y M y w y M n 0 m c X V v d D s s J n F 1 b 3 Q 7 U 2 V j d G l v b j E v M T B r b e O B r u m D q F / k u K 3 l r a b n l J 8 v 5 Z 6 L 4 4 G u 5 a S J 5 p u 0 L n t D b 2 x 1 b W 4 y N C w y M 3 0 m c X V v d D s s J n F 1 b 3 Q 7 U 2 V j d G l v b j E v M T B r b e O B r u m D q F / k u K 3 l r a b n l J 8 v 5 Z 6 L 4 4 G u 5 a S J 5 p u 0 L n t D b 2 x 1 b W 4 y N S w y N H 0 m c X V v d D s s J n F 1 b 3 Q 7 U 2 V j d G l v b j E v M T B r b e O B r u m D q F / k u K 3 l r a b n l J 8 v 5 Z 6 L 4 4 G u 5 a S J 5 p u 0 L n t D b 2 x 1 b W 4 y N i w y N X 0 m c X V v d D s s J n F 1 b 3 Q 7 U 2 V j d G l v b j E v M T B r b e O B r u m D q F / k u K 3 l r a b n l J 8 v 5 Z 6 L 4 4 G u 5 a S J 5 p u 0 L n t D b 2 x 1 b W 4 y N y w y N n 0 m c X V v d D s s J n F 1 b 3 Q 7 U 2 V j d G l v b j E v M T B r b e O B r u m D q F / k u K 3 l r a b n l J 8 v 5 Z 6 L 4 4 G u 5 a S J 5 p u 0 L n t D b 2 x 1 b W 4 y O C w y N 3 0 m c X V v d D s s J n F 1 b 3 Q 7 U 2 V j d G l v b j E v M T B r b e O B r u m D q F / k u K 3 l r a b n l J 8 v 5 Z 6 L 4 4 G u 5 a S J 5 p u 0 L n t D b 2 x 1 b W 4 y O S w y O H 0 m c X V v d D s s J n F 1 b 3 Q 7 U 2 V j d G l v b j E v M T B r b e O B r u m D q F / k u K 3 l r a b n l J 8 v 5 Z 6 L 4 4 G u 5 a S J 5 p u 0 L n t D b 2 x 1 b W 4 z M C w y O X 0 m c X V v d D s s J n F 1 b 3 Q 7 U 2 V j d G l v b j E v M T B r b e O B r u m D q F / k u K 3 l r a b n l J 8 v 5 Z 6 L 4 4 G u 5 a S J 5 p u 0 L n t D b 2 x 1 b W 4 z M S w z M H 0 m c X V v d D s s J n F 1 b 3 Q 7 U 2 V j d G l v b j E v M T B r b e O B r u m D q F / k u K 3 l r a b n l J 8 v 5 Z 6 L 4 4 G u 5 a S J 5 p u 0 L n t D b 2 x 1 b W 4 z M i w z M X 0 m c X V v d D s s J n F 1 b 3 Q 7 U 2 V j d G l v b j E v M T B r b e O B r u m D q F / k u K 3 l r a b n l J 8 v 5 Z 6 L 4 4 G u 5 a S J 5 p u 0 L n t D b 2 x 1 b W 4 z M y w z M n 0 m c X V v d D s s J n F 1 b 3 Q 7 U 2 V j d G l v b j E v M T B r b e O B r u m D q F / k u K 3 l r a b n l J 8 v 5 Z 6 L 4 4 G u 5 a S J 5 p u 0 L n t D b 2 x 1 b W 4 z N C w z M 3 0 m c X V v d D s s J n F 1 b 3 Q 7 U 2 V j d G l v b j E v M T B r b e O B r u m D q F / k u K 3 l r a b n l J 8 v 5 Z 6 L 4 4 G u 5 a S J 5 p u 0 L n t D b 2 x 1 b W 4 z N S w z N H 0 m c X V v d D s s J n F 1 b 3 Q 7 U 2 V j d G l v b j E v M T B r b e O B r u m D q F / k u K 3 l r a b n l J 8 v 5 Z 6 L 4 4 G u 5 a S J 5 p u 0 L n t D b 2 x 1 b W 4 z N i w z N X 0 m c X V v d D s s J n F 1 b 3 Q 7 U 2 V j d G l v b j E v M T B r b e O B r u m D q F / k u K 3 l r a b n l J 8 v 5 Z 6 L 4 4 G u 5 a S J 5 p u 0 L n t D b 2 x 1 b W 4 z N y w z N n 0 m c X V v d D s s J n F 1 b 3 Q 7 U 2 V j d G l v b j E v M T B r b e O B r u m D q F / k u K 3 l r a b n l J 8 v 5 Z 6 L 4 4 G u 5 a S J 5 p u 0 L n t D b 2 x 1 b W 4 z O C w z N 3 0 m c X V v d D s s J n F 1 b 3 Q 7 U 2 V j d G l v b j E v M T B r b e O B r u m D q F / k u K 3 l r a b n l J 8 v 5 Z 6 L 4 4 G u 5 a S J 5 p u 0 L n t D b 2 x 1 b W 4 z O S w z O H 0 m c X V v d D s s J n F 1 b 3 Q 7 U 2 V j d G l v b j E v M T B r b e O B r u m D q F / k u K 3 l r a b n l J 8 v 5 Z 6 L 4 4 G u 5 a S J 5 p u 0 L n t D b 2 x 1 b W 4 0 M C w z O X 0 m c X V v d D s s J n F 1 b 3 Q 7 U 2 V j d G l v b j E v M T B r b e O B r u m D q F / k u K 3 l r a b n l J 8 v 5 Z 6 L 4 4 G u 5 a S J 5 p u 0 L n t D b 2 x 1 b W 4 0 M S w 0 M H 0 m c X V v d D s s J n F 1 b 3 Q 7 U 2 V j d G l v b j E v M T B r b e O B r u m D q F / k u K 3 l r a b n l J 8 v 5 Z 6 L 4 4 G u 5 a S J 5 p u 0 L n t D b 2 x 1 b W 4 0 M i w 0 M X 0 m c X V v d D s s J n F 1 b 3 Q 7 U 2 V j d G l v b j E v M T B r b e O B r u m D q F / k u K 3 l r a b n l J 8 v 5 Z 6 L 4 4 G u 5 a S J 5 p u 0 L n t D b 2 x 1 b W 4 0 M y w 0 M n 0 m c X V v d D s s J n F 1 b 3 Q 7 U 2 V j d G l v b j E v M T B r b e O B r u m D q F / k u K 3 l r a b n l J 8 v 5 Z 6 L 4 4 G u 5 a S J 5 p u 0 L n t D b 2 x 1 b W 4 0 N C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a 2 0 l R T M l O D E l Q U U l R T k l O D M l Q T h f J U U 0 J U I 4 J U F E J U U 1 J U F E J U E 2 J U U 3 J T k 0 J T l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a 2 0 l R T M l O D E l Q U U l R T k l O D M l Q T h f J U U 0 J U I 4 J U F E J U U 1 J U F E J U E 2 J U U 3 J T k 0 J T l G L y V F N S U 5 R S U 4 Q i V F M y U 4 M S V B R S V F N S V B N C U 4 O S V F N i U 5 Q i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a 2 0 l R T M l O D E l Q U U l R T k l O D M l Q T h f J U U 0 J U I 4 J T g w J U U 4 J T g 4 J U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d U M D E 6 M j A 6 M D k u M T M 5 M T c y N F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r b e O B r u m D q F / k u I D o i K w v 5 Z 6 L 4 4 G u 5 a S J 5 p u 0 L n t D b 2 x 1 b W 4 x L D B 9 J n F 1 b 3 Q 7 L C Z x d W 9 0 O 1 N l Y 3 R p b 2 4 x L z E w a 2 3 j g a 7 p g 6 h f 5 L i A 6 I i s L + W e i + O B r u W k i e a b t C 5 7 Q 2 9 s d W 1 u M i w x f S Z x d W 9 0 O y w m c X V v d D t T Z W N 0 a W 9 u M S 8 x M G t t 4 4 G u 6 Y O o X + S 4 g O i I r C / l n o v j g a 7 l p I n m m 7 Q u e 0 N v b H V t b j M s M n 0 m c X V v d D s s J n F 1 b 3 Q 7 U 2 V j d G l v b j E v M T B r b e O B r u m D q F / k u I D o i K w v 5 Z 6 L 4 4 G u 5 a S J 5 p u 0 L n t D b 2 x 1 b W 4 0 L D N 9 J n F 1 b 3 Q 7 L C Z x d W 9 0 O 1 N l Y 3 R p b 2 4 x L z E w a 2 3 j g a 7 p g 6 h f 5 L i A 6 I i s L + W e i + O B r u W k i e a b t C 5 7 Q 2 9 s d W 1 u N S w 0 f S Z x d W 9 0 O y w m c X V v d D t T Z W N 0 a W 9 u M S 8 x M G t t 4 4 G u 6 Y O o X + S 4 g O i I r C / l n o v j g a 7 l p I n m m 7 Q u e 0 N v b H V t b j Y s N X 0 m c X V v d D s s J n F 1 b 3 Q 7 U 2 V j d G l v b j E v M T B r b e O B r u m D q F / k u I D o i K w v 5 Z 6 L 4 4 G u 5 a S J 5 p u 0 L n t D b 2 x 1 b W 4 3 L D Z 9 J n F 1 b 3 Q 7 L C Z x d W 9 0 O 1 N l Y 3 R p b 2 4 x L z E w a 2 3 j g a 7 p g 6 h f 5 L i A 6 I i s L + W e i + O B r u W k i e a b t C 5 7 Q 2 9 s d W 1 u O C w 3 f S Z x d W 9 0 O y w m c X V v d D t T Z W N 0 a W 9 u M S 8 x M G t t 4 4 G u 6 Y O o X + S 4 g O i I r C / l n o v j g a 7 l p I n m m 7 Q u e 0 N v b H V t b j k s O H 0 m c X V v d D s s J n F 1 b 3 Q 7 U 2 V j d G l v b j E v M T B r b e O B r u m D q F / k u I D o i K w v 5 Z 6 L 4 4 G u 5 a S J 5 p u 0 L n t D b 2 x 1 b W 4 x M C w 5 f S Z x d W 9 0 O y w m c X V v d D t T Z W N 0 a W 9 u M S 8 x M G t t 4 4 G u 6 Y O o X + S 4 g O i I r C / l n o v j g a 7 l p I n m m 7 Q u e 0 N v b H V t b j E x L D E w f S Z x d W 9 0 O y w m c X V v d D t T Z W N 0 a W 9 u M S 8 x M G t t 4 4 G u 6 Y O o X + S 4 g O i I r C / l n o v j g a 7 l p I n m m 7 Q u e 0 N v b H V t b j E y L D E x f S Z x d W 9 0 O y w m c X V v d D t T Z W N 0 a W 9 u M S 8 x M G t t 4 4 G u 6 Y O o X + S 4 g O i I r C / l n o v j g a 7 l p I n m m 7 Q u e 0 N v b H V t b j E z L D E y f S Z x d W 9 0 O y w m c X V v d D t T Z W N 0 a W 9 u M S 8 x M G t t 4 4 G u 6 Y O o X + S 4 g O i I r C / l n o v j g a 7 l p I n m m 7 Q u e 0 N v b H V t b j E 0 L D E z f S Z x d W 9 0 O y w m c X V v d D t T Z W N 0 a W 9 u M S 8 x M G t t 4 4 G u 6 Y O o X + S 4 g O i I r C / l n o v j g a 7 l p I n m m 7 Q u e 0 N v b H V t b j E 1 L D E 0 f S Z x d W 9 0 O y w m c X V v d D t T Z W N 0 a W 9 u M S 8 x M G t t 4 4 G u 6 Y O o X + S 4 g O i I r C / l n o v j g a 7 l p I n m m 7 Q u e 0 N v b H V t b j E 2 L D E 1 f S Z x d W 9 0 O y w m c X V v d D t T Z W N 0 a W 9 u M S 8 x M G t t 4 4 G u 6 Y O o X + S 4 g O i I r C / l n o v j g a 7 l p I n m m 7 Q u e 0 N v b H V t b j E 3 L D E 2 f S Z x d W 9 0 O y w m c X V v d D t T Z W N 0 a W 9 u M S 8 x M G t t 4 4 G u 6 Y O o X + S 4 g O i I r C / l n o v j g a 7 l p I n m m 7 Q u e 0 N v b H V t b j E 4 L D E 3 f S Z x d W 9 0 O y w m c X V v d D t T Z W N 0 a W 9 u M S 8 x M G t t 4 4 G u 6 Y O o X + S 4 g O i I r C / l n o v j g a 7 l p I n m m 7 Q u e 0 N v b H V t b j E 5 L D E 4 f S Z x d W 9 0 O y w m c X V v d D t T Z W N 0 a W 9 u M S 8 x M G t t 4 4 G u 6 Y O o X + S 4 g O i I r C / l n o v j g a 7 l p I n m m 7 Q u e 0 N v b H V t b j I w L D E 5 f S Z x d W 9 0 O y w m c X V v d D t T Z W N 0 a W 9 u M S 8 x M G t t 4 4 G u 6 Y O o X + S 4 g O i I r C / l n o v j g a 7 l p I n m m 7 Q u e 0 N v b H V t b j I x L D I w f S Z x d W 9 0 O y w m c X V v d D t T Z W N 0 a W 9 u M S 8 x M G t t 4 4 G u 6 Y O o X + S 4 g O i I r C / l n o v j g a 7 l p I n m m 7 Q u e 0 N v b H V t b j I y L D I x f S Z x d W 9 0 O y w m c X V v d D t T Z W N 0 a W 9 u M S 8 x M G t t 4 4 G u 6 Y O o X + S 4 g O i I r C / l n o v j g a 7 l p I n m m 7 Q u e 0 N v b H V t b j I z L D I y f S Z x d W 9 0 O y w m c X V v d D t T Z W N 0 a W 9 u M S 8 x M G t t 4 4 G u 6 Y O o X + S 4 g O i I r C / l n o v j g a 7 l p I n m m 7 Q u e 0 N v b H V t b j I 0 L D I z f S Z x d W 9 0 O y w m c X V v d D t T Z W N 0 a W 9 u M S 8 x M G t t 4 4 G u 6 Y O o X + S 4 g O i I r C / l n o v j g a 7 l p I n m m 7 Q u e 0 N v b H V t b j I 1 L D I 0 f S Z x d W 9 0 O y w m c X V v d D t T Z W N 0 a W 9 u M S 8 x M G t t 4 4 G u 6 Y O o X + S 4 g O i I r C / l n o v j g a 7 l p I n m m 7 Q u e 0 N v b H V t b j I 2 L D I 1 f S Z x d W 9 0 O y w m c X V v d D t T Z W N 0 a W 9 u M S 8 x M G t t 4 4 G u 6 Y O o X + S 4 g O i I r C / l n o v j g a 7 l p I n m m 7 Q u e 0 N v b H V t b j I 3 L D I 2 f S Z x d W 9 0 O y w m c X V v d D t T Z W N 0 a W 9 u M S 8 x M G t t 4 4 G u 6 Y O o X + S 4 g O i I r C / l n o v j g a 7 l p I n m m 7 Q u e 0 N v b H V t b j I 4 L D I 3 f S Z x d W 9 0 O y w m c X V v d D t T Z W N 0 a W 9 u M S 8 x M G t t 4 4 G u 6 Y O o X + S 4 g O i I r C / l n o v j g a 7 l p I n m m 7 Q u e 0 N v b H V t b j I 5 L D I 4 f S Z x d W 9 0 O y w m c X V v d D t T Z W N 0 a W 9 u M S 8 x M G t t 4 4 G u 6 Y O o X + S 4 g O i I r C / l n o v j g a 7 l p I n m m 7 Q u e 0 N v b H V t b j M w L D I 5 f S Z x d W 9 0 O y w m c X V v d D t T Z W N 0 a W 9 u M S 8 x M G t t 4 4 G u 6 Y O o X + S 4 g O i I r C / l n o v j g a 7 l p I n m m 7 Q u e 0 N v b H V t b j M x L D M w f S Z x d W 9 0 O y w m c X V v d D t T Z W N 0 a W 9 u M S 8 x M G t t 4 4 G u 6 Y O o X + S 4 g O i I r C / l n o v j g a 7 l p I n m m 7 Q u e 0 N v b H V t b j M y L D M x f S Z x d W 9 0 O y w m c X V v d D t T Z W N 0 a W 9 u M S 8 x M G t t 4 4 G u 6 Y O o X + S 4 g O i I r C / l n o v j g a 7 l p I n m m 7 Q u e 0 N v b H V t b j M z L D M y f S Z x d W 9 0 O y w m c X V v d D t T Z W N 0 a W 9 u M S 8 x M G t t 4 4 G u 6 Y O o X + S 4 g O i I r C / l n o v j g a 7 l p I n m m 7 Q u e 0 N v b H V t b j M 0 L D M z f S Z x d W 9 0 O y w m c X V v d D t T Z W N 0 a W 9 u M S 8 x M G t t 4 4 G u 6 Y O o X + S 4 g O i I r C / l n o v j g a 7 l p I n m m 7 Q u e 0 N v b H V t b j M 1 L D M 0 f S Z x d W 9 0 O y w m c X V v d D t T Z W N 0 a W 9 u M S 8 x M G t t 4 4 G u 6 Y O o X + S 4 g O i I r C / l n o v j g a 7 l p I n m m 7 Q u e 0 N v b H V t b j M 2 L D M 1 f S Z x d W 9 0 O y w m c X V v d D t T Z W N 0 a W 9 u M S 8 x M G t t 4 4 G u 6 Y O o X + S 4 g O i I r C / l n o v j g a 7 l p I n m m 7 Q u e 0 N v b H V t b j M 3 L D M 2 f S Z x d W 9 0 O y w m c X V v d D t T Z W N 0 a W 9 u M S 8 x M G t t 4 4 G u 6 Y O o X + S 4 g O i I r C / l n o v j g a 7 l p I n m m 7 Q u e 0 N v b H V t b j M 4 L D M 3 f S Z x d W 9 0 O y w m c X V v d D t T Z W N 0 a W 9 u M S 8 x M G t t 4 4 G u 6 Y O o X + S 4 g O i I r C / l n o v j g a 7 l p I n m m 7 Q u e 0 N v b H V t b j M 5 L D M 4 f S Z x d W 9 0 O y w m c X V v d D t T Z W N 0 a W 9 u M S 8 x M G t t 4 4 G u 6 Y O o X + S 4 g O i I r C / l n o v j g a 7 l p I n m m 7 Q u e 0 N v b H V t b j Q w L D M 5 f S Z x d W 9 0 O y w m c X V v d D t T Z W N 0 a W 9 u M S 8 x M G t t 4 4 G u 6 Y O o X + S 4 g O i I r C / l n o v j g a 7 l p I n m m 7 Q u e 0 N v b H V t b j Q x L D Q w f S Z x d W 9 0 O y w m c X V v d D t T Z W N 0 a W 9 u M S 8 x M G t t 4 4 G u 6 Y O o X + S 4 g O i I r C / l n o v j g a 7 l p I n m m 7 Q u e 0 N v b H V t b j Q y L D Q x f S Z x d W 9 0 O y w m c X V v d D t T Z W N 0 a W 9 u M S 8 x M G t t 4 4 G u 6 Y O o X + S 4 g O i I r C / l n o v j g a 7 l p I n m m 7 Q u e 0 N v b H V t b j Q z L D Q y f S Z x d W 9 0 O y w m c X V v d D t T Z W N 0 a W 9 u M S 8 x M G t t 4 4 G u 6 Y O o X + S 4 g O i I r C / l n o v j g a 7 l p I n m m 7 Q u e 0 N v b H V t b j Q 0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M T B r b e O B r u m D q F / k u I D o i K w v 5 Z 6 L 4 4 G u 5 a S J 5 p u 0 L n t D b 2 x 1 b W 4 x L D B 9 J n F 1 b 3 Q 7 L C Z x d W 9 0 O 1 N l Y 3 R p b 2 4 x L z E w a 2 3 j g a 7 p g 6 h f 5 L i A 6 I i s L + W e i + O B r u W k i e a b t C 5 7 Q 2 9 s d W 1 u M i w x f S Z x d W 9 0 O y w m c X V v d D t T Z W N 0 a W 9 u M S 8 x M G t t 4 4 G u 6 Y O o X + S 4 g O i I r C / l n o v j g a 7 l p I n m m 7 Q u e 0 N v b H V t b j M s M n 0 m c X V v d D s s J n F 1 b 3 Q 7 U 2 V j d G l v b j E v M T B r b e O B r u m D q F / k u I D o i K w v 5 Z 6 L 4 4 G u 5 a S J 5 p u 0 L n t D b 2 x 1 b W 4 0 L D N 9 J n F 1 b 3 Q 7 L C Z x d W 9 0 O 1 N l Y 3 R p b 2 4 x L z E w a 2 3 j g a 7 p g 6 h f 5 L i A 6 I i s L + W e i + O B r u W k i e a b t C 5 7 Q 2 9 s d W 1 u N S w 0 f S Z x d W 9 0 O y w m c X V v d D t T Z W N 0 a W 9 u M S 8 x M G t t 4 4 G u 6 Y O o X + S 4 g O i I r C / l n o v j g a 7 l p I n m m 7 Q u e 0 N v b H V t b j Y s N X 0 m c X V v d D s s J n F 1 b 3 Q 7 U 2 V j d G l v b j E v M T B r b e O B r u m D q F / k u I D o i K w v 5 Z 6 L 4 4 G u 5 a S J 5 p u 0 L n t D b 2 x 1 b W 4 3 L D Z 9 J n F 1 b 3 Q 7 L C Z x d W 9 0 O 1 N l Y 3 R p b 2 4 x L z E w a 2 3 j g a 7 p g 6 h f 5 L i A 6 I i s L + W e i + O B r u W k i e a b t C 5 7 Q 2 9 s d W 1 u O C w 3 f S Z x d W 9 0 O y w m c X V v d D t T Z W N 0 a W 9 u M S 8 x M G t t 4 4 G u 6 Y O o X + S 4 g O i I r C / l n o v j g a 7 l p I n m m 7 Q u e 0 N v b H V t b j k s O H 0 m c X V v d D s s J n F 1 b 3 Q 7 U 2 V j d G l v b j E v M T B r b e O B r u m D q F / k u I D o i K w v 5 Z 6 L 4 4 G u 5 a S J 5 p u 0 L n t D b 2 x 1 b W 4 x M C w 5 f S Z x d W 9 0 O y w m c X V v d D t T Z W N 0 a W 9 u M S 8 x M G t t 4 4 G u 6 Y O o X + S 4 g O i I r C / l n o v j g a 7 l p I n m m 7 Q u e 0 N v b H V t b j E x L D E w f S Z x d W 9 0 O y w m c X V v d D t T Z W N 0 a W 9 u M S 8 x M G t t 4 4 G u 6 Y O o X + S 4 g O i I r C / l n o v j g a 7 l p I n m m 7 Q u e 0 N v b H V t b j E y L D E x f S Z x d W 9 0 O y w m c X V v d D t T Z W N 0 a W 9 u M S 8 x M G t t 4 4 G u 6 Y O o X + S 4 g O i I r C / l n o v j g a 7 l p I n m m 7 Q u e 0 N v b H V t b j E z L D E y f S Z x d W 9 0 O y w m c X V v d D t T Z W N 0 a W 9 u M S 8 x M G t t 4 4 G u 6 Y O o X + S 4 g O i I r C / l n o v j g a 7 l p I n m m 7 Q u e 0 N v b H V t b j E 0 L D E z f S Z x d W 9 0 O y w m c X V v d D t T Z W N 0 a W 9 u M S 8 x M G t t 4 4 G u 6 Y O o X + S 4 g O i I r C / l n o v j g a 7 l p I n m m 7 Q u e 0 N v b H V t b j E 1 L D E 0 f S Z x d W 9 0 O y w m c X V v d D t T Z W N 0 a W 9 u M S 8 x M G t t 4 4 G u 6 Y O o X + S 4 g O i I r C / l n o v j g a 7 l p I n m m 7 Q u e 0 N v b H V t b j E 2 L D E 1 f S Z x d W 9 0 O y w m c X V v d D t T Z W N 0 a W 9 u M S 8 x M G t t 4 4 G u 6 Y O o X + S 4 g O i I r C / l n o v j g a 7 l p I n m m 7 Q u e 0 N v b H V t b j E 3 L D E 2 f S Z x d W 9 0 O y w m c X V v d D t T Z W N 0 a W 9 u M S 8 x M G t t 4 4 G u 6 Y O o X + S 4 g O i I r C / l n o v j g a 7 l p I n m m 7 Q u e 0 N v b H V t b j E 4 L D E 3 f S Z x d W 9 0 O y w m c X V v d D t T Z W N 0 a W 9 u M S 8 x M G t t 4 4 G u 6 Y O o X + S 4 g O i I r C / l n o v j g a 7 l p I n m m 7 Q u e 0 N v b H V t b j E 5 L D E 4 f S Z x d W 9 0 O y w m c X V v d D t T Z W N 0 a W 9 u M S 8 x M G t t 4 4 G u 6 Y O o X + S 4 g O i I r C / l n o v j g a 7 l p I n m m 7 Q u e 0 N v b H V t b j I w L D E 5 f S Z x d W 9 0 O y w m c X V v d D t T Z W N 0 a W 9 u M S 8 x M G t t 4 4 G u 6 Y O o X + S 4 g O i I r C / l n o v j g a 7 l p I n m m 7 Q u e 0 N v b H V t b j I x L D I w f S Z x d W 9 0 O y w m c X V v d D t T Z W N 0 a W 9 u M S 8 x M G t t 4 4 G u 6 Y O o X + S 4 g O i I r C / l n o v j g a 7 l p I n m m 7 Q u e 0 N v b H V t b j I y L D I x f S Z x d W 9 0 O y w m c X V v d D t T Z W N 0 a W 9 u M S 8 x M G t t 4 4 G u 6 Y O o X + S 4 g O i I r C / l n o v j g a 7 l p I n m m 7 Q u e 0 N v b H V t b j I z L D I y f S Z x d W 9 0 O y w m c X V v d D t T Z W N 0 a W 9 u M S 8 x M G t t 4 4 G u 6 Y O o X + S 4 g O i I r C / l n o v j g a 7 l p I n m m 7 Q u e 0 N v b H V t b j I 0 L D I z f S Z x d W 9 0 O y w m c X V v d D t T Z W N 0 a W 9 u M S 8 x M G t t 4 4 G u 6 Y O o X + S 4 g O i I r C / l n o v j g a 7 l p I n m m 7 Q u e 0 N v b H V t b j I 1 L D I 0 f S Z x d W 9 0 O y w m c X V v d D t T Z W N 0 a W 9 u M S 8 x M G t t 4 4 G u 6 Y O o X + S 4 g O i I r C / l n o v j g a 7 l p I n m m 7 Q u e 0 N v b H V t b j I 2 L D I 1 f S Z x d W 9 0 O y w m c X V v d D t T Z W N 0 a W 9 u M S 8 x M G t t 4 4 G u 6 Y O o X + S 4 g O i I r C / l n o v j g a 7 l p I n m m 7 Q u e 0 N v b H V t b j I 3 L D I 2 f S Z x d W 9 0 O y w m c X V v d D t T Z W N 0 a W 9 u M S 8 x M G t t 4 4 G u 6 Y O o X + S 4 g O i I r C / l n o v j g a 7 l p I n m m 7 Q u e 0 N v b H V t b j I 4 L D I 3 f S Z x d W 9 0 O y w m c X V v d D t T Z W N 0 a W 9 u M S 8 x M G t t 4 4 G u 6 Y O o X + S 4 g O i I r C / l n o v j g a 7 l p I n m m 7 Q u e 0 N v b H V t b j I 5 L D I 4 f S Z x d W 9 0 O y w m c X V v d D t T Z W N 0 a W 9 u M S 8 x M G t t 4 4 G u 6 Y O o X + S 4 g O i I r C / l n o v j g a 7 l p I n m m 7 Q u e 0 N v b H V t b j M w L D I 5 f S Z x d W 9 0 O y w m c X V v d D t T Z W N 0 a W 9 u M S 8 x M G t t 4 4 G u 6 Y O o X + S 4 g O i I r C / l n o v j g a 7 l p I n m m 7 Q u e 0 N v b H V t b j M x L D M w f S Z x d W 9 0 O y w m c X V v d D t T Z W N 0 a W 9 u M S 8 x M G t t 4 4 G u 6 Y O o X + S 4 g O i I r C / l n o v j g a 7 l p I n m m 7 Q u e 0 N v b H V t b j M y L D M x f S Z x d W 9 0 O y w m c X V v d D t T Z W N 0 a W 9 u M S 8 x M G t t 4 4 G u 6 Y O o X + S 4 g O i I r C / l n o v j g a 7 l p I n m m 7 Q u e 0 N v b H V t b j M z L D M y f S Z x d W 9 0 O y w m c X V v d D t T Z W N 0 a W 9 u M S 8 x M G t t 4 4 G u 6 Y O o X + S 4 g O i I r C / l n o v j g a 7 l p I n m m 7 Q u e 0 N v b H V t b j M 0 L D M z f S Z x d W 9 0 O y w m c X V v d D t T Z W N 0 a W 9 u M S 8 x M G t t 4 4 G u 6 Y O o X + S 4 g O i I r C / l n o v j g a 7 l p I n m m 7 Q u e 0 N v b H V t b j M 1 L D M 0 f S Z x d W 9 0 O y w m c X V v d D t T Z W N 0 a W 9 u M S 8 x M G t t 4 4 G u 6 Y O o X + S 4 g O i I r C / l n o v j g a 7 l p I n m m 7 Q u e 0 N v b H V t b j M 2 L D M 1 f S Z x d W 9 0 O y w m c X V v d D t T Z W N 0 a W 9 u M S 8 x M G t t 4 4 G u 6 Y O o X + S 4 g O i I r C / l n o v j g a 7 l p I n m m 7 Q u e 0 N v b H V t b j M 3 L D M 2 f S Z x d W 9 0 O y w m c X V v d D t T Z W N 0 a W 9 u M S 8 x M G t t 4 4 G u 6 Y O o X + S 4 g O i I r C / l n o v j g a 7 l p I n m m 7 Q u e 0 N v b H V t b j M 4 L D M 3 f S Z x d W 9 0 O y w m c X V v d D t T Z W N 0 a W 9 u M S 8 x M G t t 4 4 G u 6 Y O o X + S 4 g O i I r C / l n o v j g a 7 l p I n m m 7 Q u e 0 N v b H V t b j M 5 L D M 4 f S Z x d W 9 0 O y w m c X V v d D t T Z W N 0 a W 9 u M S 8 x M G t t 4 4 G u 6 Y O o X + S 4 g O i I r C / l n o v j g a 7 l p I n m m 7 Q u e 0 N v b H V t b j Q w L D M 5 f S Z x d W 9 0 O y w m c X V v d D t T Z W N 0 a W 9 u M S 8 x M G t t 4 4 G u 6 Y O o X + S 4 g O i I r C / l n o v j g a 7 l p I n m m 7 Q u e 0 N v b H V t b j Q x L D Q w f S Z x d W 9 0 O y w m c X V v d D t T Z W N 0 a W 9 u M S 8 x M G t t 4 4 G u 6 Y O o X + S 4 g O i I r C / l n o v j g a 7 l p I n m m 7 Q u e 0 N v b H V t b j Q y L D Q x f S Z x d W 9 0 O y w m c X V v d D t T Z W N 0 a W 9 u M S 8 x M G t t 4 4 G u 6 Y O o X + S 4 g O i I r C / l n o v j g a 7 l p I n m m 7 Q u e 0 N v b H V t b j Q z L D Q y f S Z x d W 9 0 O y w m c X V v d D t T Z W N 0 a W 9 u M S 8 x M G t t 4 4 G u 6 Y O o X + S 4 g O i I r C / l n o v j g a 7 l p I n m m 7 Q u e 0 N v b H V t b j Q 0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r b S V F M y U 4 M S V B R S V F O S U 4 M y V B O F 8 l R T Q l Q j g l O D A l R T g l O D g l Q U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r b S V F M y U 4 M S V B R S V F O S U 4 M y V B O F 8 l R T Q l Q j g l O D A l R T g l O D g l Q U M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r b S V F M y U 4 M S V B R S V F O S U 4 M y V B O F 8 l R T M l O D M l O T U l R T M l O D I l Q T E l R T M l O D M l O U Y l R T M l O D M l Q U E l R T M l O D M l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1 Q w M T o y M T o z M y 4 1 N z c 1 N T Y y W i I g L z 4 8 R W 5 0 c n k g V H l w Z T 0 i R m l s b E N v b H V t b l R 5 c G V z I i B W Y W x 1 Z T 0 i c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G t t 4 4 G u 6 Y O o X + O D l e O C o e O D n + O D q u O D v C / l n o v j g a 7 l p I n m m 7 Q u e 0 N v b H V t b j E s M H 0 m c X V v d D s s J n F 1 b 3 Q 7 U 2 V j d G l v b j E v M T B r b e O B r u m D q F / j g 5 X j g q H j g 5 / j g 6 r j g 7 w v 5 Z 6 L 4 4 G u 5 a S J 5 p u 0 L n t D b 2 x 1 b W 4 y L D F 9 J n F 1 b 3 Q 7 L C Z x d W 9 0 O 1 N l Y 3 R p b 2 4 x L z E w a 2 3 j g a 7 p g 6 h f 4 4 O V 4 4 K h 4 4 O f 4 4 O q 4 4 O 8 L + W e i + O B r u W k i e a b t C 5 7 Q 2 9 s d W 1 u M y w y f S Z x d W 9 0 O y w m c X V v d D t T Z W N 0 a W 9 u M S 8 x M G t t 4 4 G u 6 Y O o X + O D l e O C o e O D n + O D q u O D v C / l n o v j g a 7 l p I n m m 7 Q u e 0 N v b H V t b j Q s M 3 0 m c X V v d D s s J n F 1 b 3 Q 7 U 2 V j d G l v b j E v M T B r b e O B r u m D q F / j g 5 X j g q H j g 5 / j g 6 r j g 7 w v 5 Z 6 L 4 4 G u 5 a S J 5 p u 0 L n t D b 2 x 1 b W 4 1 L D R 9 J n F 1 b 3 Q 7 L C Z x d W 9 0 O 1 N l Y 3 R p b 2 4 x L z E w a 2 3 j g a 7 p g 6 h f 4 4 O V 4 4 K h 4 4 O f 4 4 O q 4 4 O 8 L + W e i + O B r u W k i e a b t C 5 7 Q 2 9 s d W 1 u N i w 1 f S Z x d W 9 0 O y w m c X V v d D t T Z W N 0 a W 9 u M S 8 x M G t t 4 4 G u 6 Y O o X + O D l e O C o e O D n + O D q u O D v C / l n o v j g a 7 l p I n m m 7 Q u e 0 N v b H V t b j c s N n 0 m c X V v d D s s J n F 1 b 3 Q 7 U 2 V j d G l v b j E v M T B r b e O B r u m D q F / j g 5 X j g q H j g 5 / j g 6 r j g 7 w v 5 Z 6 L 4 4 G u 5 a S J 5 p u 0 L n t D b 2 x 1 b W 4 4 L D d 9 J n F 1 b 3 Q 7 L C Z x d W 9 0 O 1 N l Y 3 R p b 2 4 x L z E w a 2 3 j g a 7 p g 6 h f 4 4 O V 4 4 K h 4 4 O f 4 4 O q 4 4 O 8 L + W e i + O B r u W k i e a b t C 5 7 Q 2 9 s d W 1 u O S w 4 f S Z x d W 9 0 O y w m c X V v d D t T Z W N 0 a W 9 u M S 8 x M G t t 4 4 G u 6 Y O o X + O D l e O C o e O D n + O D q u O D v C / l n o v j g a 7 l p I n m m 7 Q u e 0 N v b H V t b j E w L D l 9 J n F 1 b 3 Q 7 L C Z x d W 9 0 O 1 N l Y 3 R p b 2 4 x L z E w a 2 3 j g a 7 p g 6 h f 4 4 O V 4 4 K h 4 4 O f 4 4 O q 4 4 O 8 L + W e i + O B r u W k i e a b t C 5 7 Q 2 9 s d W 1 u M T E s M T B 9 J n F 1 b 3 Q 7 L C Z x d W 9 0 O 1 N l Y 3 R p b 2 4 x L z E w a 2 3 j g a 7 p g 6 h f 4 4 O V 4 4 K h 4 4 O f 4 4 O q 4 4 O 8 L + W e i + O B r u W k i e a b t C 5 7 Q 2 9 s d W 1 u M T I s M T F 9 J n F 1 b 3 Q 7 L C Z x d W 9 0 O 1 N l Y 3 R p b 2 4 x L z E w a 2 3 j g a 7 p g 6 h f 4 4 O V 4 4 K h 4 4 O f 4 4 O q 4 4 O 8 L + W e i + O B r u W k i e a b t C 5 7 Q 2 9 s d W 1 u M T M s M T J 9 J n F 1 b 3 Q 7 L C Z x d W 9 0 O 1 N l Y 3 R p b 2 4 x L z E w a 2 3 j g a 7 p g 6 h f 4 4 O V 4 4 K h 4 4 O f 4 4 O q 4 4 O 8 L + W e i + O B r u W k i e a b t C 5 7 Q 2 9 s d W 1 u M T Q s M T N 9 J n F 1 b 3 Q 7 L C Z x d W 9 0 O 1 N l Y 3 R p b 2 4 x L z E w a 2 3 j g a 7 p g 6 h f 4 4 O V 4 4 K h 4 4 O f 4 4 O q 4 4 O 8 L + W e i + O B r u W k i e a b t C 5 7 Q 2 9 s d W 1 u M T U s M T R 9 J n F 1 b 3 Q 7 L C Z x d W 9 0 O 1 N l Y 3 R p b 2 4 x L z E w a 2 3 j g a 7 p g 6 h f 4 4 O V 4 4 K h 4 4 O f 4 4 O q 4 4 O 8 L + W e i + O B r u W k i e a b t C 5 7 Q 2 9 s d W 1 u M T Y s M T V 9 J n F 1 b 3 Q 7 L C Z x d W 9 0 O 1 N l Y 3 R p b 2 4 x L z E w a 2 3 j g a 7 p g 6 h f 4 4 O V 4 4 K h 4 4 O f 4 4 O q 4 4 O 8 L + W e i + O B r u W k i e a b t C 5 7 Q 2 9 s d W 1 u M T c s M T Z 9 J n F 1 b 3 Q 7 L C Z x d W 9 0 O 1 N l Y 3 R p b 2 4 x L z E w a 2 3 j g a 7 p g 6 h f 4 4 O V 4 4 K h 4 4 O f 4 4 O q 4 4 O 8 L + W e i + O B r u W k i e a b t C 5 7 Q 2 9 s d W 1 u M T g s M T d 9 J n F 1 b 3 Q 7 L C Z x d W 9 0 O 1 N l Y 3 R p b 2 4 x L z E w a 2 3 j g a 7 p g 6 h f 4 4 O V 4 4 K h 4 4 O f 4 4 O q 4 4 O 8 L + W e i + O B r u W k i e a b t C 5 7 Q 2 9 s d W 1 u M T k s M T h 9 J n F 1 b 3 Q 7 L C Z x d W 9 0 O 1 N l Y 3 R p b 2 4 x L z E w a 2 3 j g a 7 p g 6 h f 4 4 O V 4 4 K h 4 4 O f 4 4 O q 4 4 O 8 L + W e i + O B r u W k i e a b t C 5 7 Q 2 9 s d W 1 u M j A s M T l 9 J n F 1 b 3 Q 7 L C Z x d W 9 0 O 1 N l Y 3 R p b 2 4 x L z E w a 2 3 j g a 7 p g 6 h f 4 4 O V 4 4 K h 4 4 O f 4 4 O q 4 4 O 8 L + W e i + O B r u W k i e a b t C 5 7 Q 2 9 s d W 1 u M j E s M j B 9 J n F 1 b 3 Q 7 L C Z x d W 9 0 O 1 N l Y 3 R p b 2 4 x L z E w a 2 3 j g a 7 p g 6 h f 4 4 O V 4 4 K h 4 4 O f 4 4 O q 4 4 O 8 L + W e i + O B r u W k i e a b t C 5 7 Q 2 9 s d W 1 u M j I s M j F 9 J n F 1 b 3 Q 7 L C Z x d W 9 0 O 1 N l Y 3 R p b 2 4 x L z E w a 2 3 j g a 7 p g 6 h f 4 4 O V 4 4 K h 4 4 O f 4 4 O q 4 4 O 8 L + W e i + O B r u W k i e a b t C 5 7 Q 2 9 s d W 1 u M j M s M j J 9 J n F 1 b 3 Q 7 L C Z x d W 9 0 O 1 N l Y 3 R p b 2 4 x L z E w a 2 3 j g a 7 p g 6 h f 4 4 O V 4 4 K h 4 4 O f 4 4 O q 4 4 O 8 L + W e i + O B r u W k i e a b t C 5 7 Q 2 9 s d W 1 u M j Q s M j N 9 J n F 1 b 3 Q 7 L C Z x d W 9 0 O 1 N l Y 3 R p b 2 4 x L z E w a 2 3 j g a 7 p g 6 h f 4 4 O V 4 4 K h 4 4 O f 4 4 O q 4 4 O 8 L + W e i + O B r u W k i e a b t C 5 7 Q 2 9 s d W 1 u M j U s M j R 9 J n F 1 b 3 Q 7 L C Z x d W 9 0 O 1 N l Y 3 R p b 2 4 x L z E w a 2 3 j g a 7 p g 6 h f 4 4 O V 4 4 K h 4 4 O f 4 4 O q 4 4 O 8 L + W e i + O B r u W k i e a b t C 5 7 Q 2 9 s d W 1 u M j Y s M j V 9 J n F 1 b 3 Q 7 L C Z x d W 9 0 O 1 N l Y 3 R p b 2 4 x L z E w a 2 3 j g a 7 p g 6 h f 4 4 O V 4 4 K h 4 4 O f 4 4 O q 4 4 O 8 L + W e i + O B r u W k i e a b t C 5 7 Q 2 9 s d W 1 u M j c s M j Z 9 J n F 1 b 3 Q 7 L C Z x d W 9 0 O 1 N l Y 3 R p b 2 4 x L z E w a 2 3 j g a 7 p g 6 h f 4 4 O V 4 4 K h 4 4 O f 4 4 O q 4 4 O 8 L + W e i + O B r u W k i e a b t C 5 7 Q 2 9 s d W 1 u M j g s M j d 9 J n F 1 b 3 Q 7 L C Z x d W 9 0 O 1 N l Y 3 R p b 2 4 x L z E w a 2 3 j g a 7 p g 6 h f 4 4 O V 4 4 K h 4 4 O f 4 4 O q 4 4 O 8 L + W e i + O B r u W k i e a b t C 5 7 Q 2 9 s d W 1 u M j k s M j h 9 J n F 1 b 3 Q 7 L C Z x d W 9 0 O 1 N l Y 3 R p b 2 4 x L z E w a 2 3 j g a 7 p g 6 h f 4 4 O V 4 4 K h 4 4 O f 4 4 O q 4 4 O 8 L + W e i + O B r u W k i e a b t C 5 7 Q 2 9 s d W 1 u M z A s M j l 9 J n F 1 b 3 Q 7 L C Z x d W 9 0 O 1 N l Y 3 R p b 2 4 x L z E w a 2 3 j g a 7 p g 6 h f 4 4 O V 4 4 K h 4 4 O f 4 4 O q 4 4 O 8 L + W e i + O B r u W k i e a b t C 5 7 Q 2 9 s d W 1 u M z E s M z B 9 J n F 1 b 3 Q 7 L C Z x d W 9 0 O 1 N l Y 3 R p b 2 4 x L z E w a 2 3 j g a 7 p g 6 h f 4 4 O V 4 4 K h 4 4 O f 4 4 O q 4 4 O 8 L + W e i + O B r u W k i e a b t C 5 7 Q 2 9 s d W 1 u M z I s M z F 9 J n F 1 b 3 Q 7 L C Z x d W 9 0 O 1 N l Y 3 R p b 2 4 x L z E w a 2 3 j g a 7 p g 6 h f 4 4 O V 4 4 K h 4 4 O f 4 4 O q 4 4 O 8 L + W e i + O B r u W k i e a b t C 5 7 Q 2 9 s d W 1 u M z M s M z J 9 J n F 1 b 3 Q 7 L C Z x d W 9 0 O 1 N l Y 3 R p b 2 4 x L z E w a 2 3 j g a 7 p g 6 h f 4 4 O V 4 4 K h 4 4 O f 4 4 O q 4 4 O 8 L + W e i + O B r u W k i e a b t C 5 7 Q 2 9 s d W 1 u M z Q s M z N 9 J n F 1 b 3 Q 7 L C Z x d W 9 0 O 1 N l Y 3 R p b 2 4 x L z E w a 2 3 j g a 7 p g 6 h f 4 4 O V 4 4 K h 4 4 O f 4 4 O q 4 4 O 8 L + W e i + O B r u W k i e a b t C 5 7 Q 2 9 s d W 1 u M z U s M z R 9 J n F 1 b 3 Q 7 L C Z x d W 9 0 O 1 N l Y 3 R p b 2 4 x L z E w a 2 3 j g a 7 p g 6 h f 4 4 O V 4 4 K h 4 4 O f 4 4 O q 4 4 O 8 L + W e i + O B r u W k i e a b t C 5 7 Q 2 9 s d W 1 u M z Y s M z V 9 J n F 1 b 3 Q 7 L C Z x d W 9 0 O 1 N l Y 3 R p b 2 4 x L z E w a 2 3 j g a 7 p g 6 h f 4 4 O V 4 4 K h 4 4 O f 4 4 O q 4 4 O 8 L + W e i + O B r u W k i e a b t C 5 7 Q 2 9 s d W 1 u M z c s M z Z 9 J n F 1 b 3 Q 7 L C Z x d W 9 0 O 1 N l Y 3 R p b 2 4 x L z E w a 2 3 j g a 7 p g 6 h f 4 4 O V 4 4 K h 4 4 O f 4 4 O q 4 4 O 8 L + W e i + O B r u W k i e a b t C 5 7 Q 2 9 s d W 1 u M z g s M z d 9 J n F 1 b 3 Q 7 L C Z x d W 9 0 O 1 N l Y 3 R p b 2 4 x L z E w a 2 3 j g a 7 p g 6 h f 4 4 O V 4 4 K h 4 4 O f 4 4 O q 4 4 O 8 L + W e i + O B r u W k i e a b t C 5 7 Q 2 9 s d W 1 u M z k s M z h 9 J n F 1 b 3 Q 7 L C Z x d W 9 0 O 1 N l Y 3 R p b 2 4 x L z E w a 2 3 j g a 7 p g 6 h f 4 4 O V 4 4 K h 4 4 O f 4 4 O q 4 4 O 8 L + W e i + O B r u W k i e a b t C 5 7 Q 2 9 s d W 1 u N D A s M z l 9 J n F 1 b 3 Q 7 L C Z x d W 9 0 O 1 N l Y 3 R p b 2 4 x L z E w a 2 3 j g a 7 p g 6 h f 4 4 O V 4 4 K h 4 4 O f 4 4 O q 4 4 O 8 L + W e i + O B r u W k i e a b t C 5 7 Q 2 9 s d W 1 u N D E s N D B 9 J n F 1 b 3 Q 7 L C Z x d W 9 0 O 1 N l Y 3 R p b 2 4 x L z E w a 2 3 j g a 7 p g 6 h f 4 4 O V 4 4 K h 4 4 O f 4 4 O q 4 4 O 8 L + W e i + O B r u W k i e a b t C 5 7 Q 2 9 s d W 1 u N D I s N D F 9 J n F 1 b 3 Q 7 L C Z x d W 9 0 O 1 N l Y 3 R p b 2 4 x L z E w a 2 3 j g a 7 p g 6 h f 4 4 O V 4 4 K h 4 4 O f 4 4 O q 4 4 O 8 L + W e i + O B r u W k i e a b t C 5 7 Q 2 9 s d W 1 u N D M s N D J 9 J n F 1 b 3 Q 7 L C Z x d W 9 0 O 1 N l Y 3 R p b 2 4 x L z E w a 2 3 j g a 7 p g 6 h f 4 4 O V 4 4 K h 4 4 O f 4 4 O q 4 4 O 8 L + W e i + O B r u W k i e a b t C 5 7 Q 2 9 s d W 1 u N D Q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8 x M G t t 4 4 G u 6 Y O o X + O D l e O C o e O D n + O D q u O D v C / l n o v j g a 7 l p I n m m 7 Q u e 0 N v b H V t b j E s M H 0 m c X V v d D s s J n F 1 b 3 Q 7 U 2 V j d G l v b j E v M T B r b e O B r u m D q F / j g 5 X j g q H j g 5 / j g 6 r j g 7 w v 5 Z 6 L 4 4 G u 5 a S J 5 p u 0 L n t D b 2 x 1 b W 4 y L D F 9 J n F 1 b 3 Q 7 L C Z x d W 9 0 O 1 N l Y 3 R p b 2 4 x L z E w a 2 3 j g a 7 p g 6 h f 4 4 O V 4 4 K h 4 4 O f 4 4 O q 4 4 O 8 L + W e i + O B r u W k i e a b t C 5 7 Q 2 9 s d W 1 u M y w y f S Z x d W 9 0 O y w m c X V v d D t T Z W N 0 a W 9 u M S 8 x M G t t 4 4 G u 6 Y O o X + O D l e O C o e O D n + O D q u O D v C / l n o v j g a 7 l p I n m m 7 Q u e 0 N v b H V t b j Q s M 3 0 m c X V v d D s s J n F 1 b 3 Q 7 U 2 V j d G l v b j E v M T B r b e O B r u m D q F / j g 5 X j g q H j g 5 / j g 6 r j g 7 w v 5 Z 6 L 4 4 G u 5 a S J 5 p u 0 L n t D b 2 x 1 b W 4 1 L D R 9 J n F 1 b 3 Q 7 L C Z x d W 9 0 O 1 N l Y 3 R p b 2 4 x L z E w a 2 3 j g a 7 p g 6 h f 4 4 O V 4 4 K h 4 4 O f 4 4 O q 4 4 O 8 L + W e i + O B r u W k i e a b t C 5 7 Q 2 9 s d W 1 u N i w 1 f S Z x d W 9 0 O y w m c X V v d D t T Z W N 0 a W 9 u M S 8 x M G t t 4 4 G u 6 Y O o X + O D l e O C o e O D n + O D q u O D v C / l n o v j g a 7 l p I n m m 7 Q u e 0 N v b H V t b j c s N n 0 m c X V v d D s s J n F 1 b 3 Q 7 U 2 V j d G l v b j E v M T B r b e O B r u m D q F / j g 5 X j g q H j g 5 / j g 6 r j g 7 w v 5 Z 6 L 4 4 G u 5 a S J 5 p u 0 L n t D b 2 x 1 b W 4 4 L D d 9 J n F 1 b 3 Q 7 L C Z x d W 9 0 O 1 N l Y 3 R p b 2 4 x L z E w a 2 3 j g a 7 p g 6 h f 4 4 O V 4 4 K h 4 4 O f 4 4 O q 4 4 O 8 L + W e i + O B r u W k i e a b t C 5 7 Q 2 9 s d W 1 u O S w 4 f S Z x d W 9 0 O y w m c X V v d D t T Z W N 0 a W 9 u M S 8 x M G t t 4 4 G u 6 Y O o X + O D l e O C o e O D n + O D q u O D v C / l n o v j g a 7 l p I n m m 7 Q u e 0 N v b H V t b j E w L D l 9 J n F 1 b 3 Q 7 L C Z x d W 9 0 O 1 N l Y 3 R p b 2 4 x L z E w a 2 3 j g a 7 p g 6 h f 4 4 O V 4 4 K h 4 4 O f 4 4 O q 4 4 O 8 L + W e i + O B r u W k i e a b t C 5 7 Q 2 9 s d W 1 u M T E s M T B 9 J n F 1 b 3 Q 7 L C Z x d W 9 0 O 1 N l Y 3 R p b 2 4 x L z E w a 2 3 j g a 7 p g 6 h f 4 4 O V 4 4 K h 4 4 O f 4 4 O q 4 4 O 8 L + W e i + O B r u W k i e a b t C 5 7 Q 2 9 s d W 1 u M T I s M T F 9 J n F 1 b 3 Q 7 L C Z x d W 9 0 O 1 N l Y 3 R p b 2 4 x L z E w a 2 3 j g a 7 p g 6 h f 4 4 O V 4 4 K h 4 4 O f 4 4 O q 4 4 O 8 L + W e i + O B r u W k i e a b t C 5 7 Q 2 9 s d W 1 u M T M s M T J 9 J n F 1 b 3 Q 7 L C Z x d W 9 0 O 1 N l Y 3 R p b 2 4 x L z E w a 2 3 j g a 7 p g 6 h f 4 4 O V 4 4 K h 4 4 O f 4 4 O q 4 4 O 8 L + W e i + O B r u W k i e a b t C 5 7 Q 2 9 s d W 1 u M T Q s M T N 9 J n F 1 b 3 Q 7 L C Z x d W 9 0 O 1 N l Y 3 R p b 2 4 x L z E w a 2 3 j g a 7 p g 6 h f 4 4 O V 4 4 K h 4 4 O f 4 4 O q 4 4 O 8 L + W e i + O B r u W k i e a b t C 5 7 Q 2 9 s d W 1 u M T U s M T R 9 J n F 1 b 3 Q 7 L C Z x d W 9 0 O 1 N l Y 3 R p b 2 4 x L z E w a 2 3 j g a 7 p g 6 h f 4 4 O V 4 4 K h 4 4 O f 4 4 O q 4 4 O 8 L + W e i + O B r u W k i e a b t C 5 7 Q 2 9 s d W 1 u M T Y s M T V 9 J n F 1 b 3 Q 7 L C Z x d W 9 0 O 1 N l Y 3 R p b 2 4 x L z E w a 2 3 j g a 7 p g 6 h f 4 4 O V 4 4 K h 4 4 O f 4 4 O q 4 4 O 8 L + W e i + O B r u W k i e a b t C 5 7 Q 2 9 s d W 1 u M T c s M T Z 9 J n F 1 b 3 Q 7 L C Z x d W 9 0 O 1 N l Y 3 R p b 2 4 x L z E w a 2 3 j g a 7 p g 6 h f 4 4 O V 4 4 K h 4 4 O f 4 4 O q 4 4 O 8 L + W e i + O B r u W k i e a b t C 5 7 Q 2 9 s d W 1 u M T g s M T d 9 J n F 1 b 3 Q 7 L C Z x d W 9 0 O 1 N l Y 3 R p b 2 4 x L z E w a 2 3 j g a 7 p g 6 h f 4 4 O V 4 4 K h 4 4 O f 4 4 O q 4 4 O 8 L + W e i + O B r u W k i e a b t C 5 7 Q 2 9 s d W 1 u M T k s M T h 9 J n F 1 b 3 Q 7 L C Z x d W 9 0 O 1 N l Y 3 R p b 2 4 x L z E w a 2 3 j g a 7 p g 6 h f 4 4 O V 4 4 K h 4 4 O f 4 4 O q 4 4 O 8 L + W e i + O B r u W k i e a b t C 5 7 Q 2 9 s d W 1 u M j A s M T l 9 J n F 1 b 3 Q 7 L C Z x d W 9 0 O 1 N l Y 3 R p b 2 4 x L z E w a 2 3 j g a 7 p g 6 h f 4 4 O V 4 4 K h 4 4 O f 4 4 O q 4 4 O 8 L + W e i + O B r u W k i e a b t C 5 7 Q 2 9 s d W 1 u M j E s M j B 9 J n F 1 b 3 Q 7 L C Z x d W 9 0 O 1 N l Y 3 R p b 2 4 x L z E w a 2 3 j g a 7 p g 6 h f 4 4 O V 4 4 K h 4 4 O f 4 4 O q 4 4 O 8 L + W e i + O B r u W k i e a b t C 5 7 Q 2 9 s d W 1 u M j I s M j F 9 J n F 1 b 3 Q 7 L C Z x d W 9 0 O 1 N l Y 3 R p b 2 4 x L z E w a 2 3 j g a 7 p g 6 h f 4 4 O V 4 4 K h 4 4 O f 4 4 O q 4 4 O 8 L + W e i + O B r u W k i e a b t C 5 7 Q 2 9 s d W 1 u M j M s M j J 9 J n F 1 b 3 Q 7 L C Z x d W 9 0 O 1 N l Y 3 R p b 2 4 x L z E w a 2 3 j g a 7 p g 6 h f 4 4 O V 4 4 K h 4 4 O f 4 4 O q 4 4 O 8 L + W e i + O B r u W k i e a b t C 5 7 Q 2 9 s d W 1 u M j Q s M j N 9 J n F 1 b 3 Q 7 L C Z x d W 9 0 O 1 N l Y 3 R p b 2 4 x L z E w a 2 3 j g a 7 p g 6 h f 4 4 O V 4 4 K h 4 4 O f 4 4 O q 4 4 O 8 L + W e i + O B r u W k i e a b t C 5 7 Q 2 9 s d W 1 u M j U s M j R 9 J n F 1 b 3 Q 7 L C Z x d W 9 0 O 1 N l Y 3 R p b 2 4 x L z E w a 2 3 j g a 7 p g 6 h f 4 4 O V 4 4 K h 4 4 O f 4 4 O q 4 4 O 8 L + W e i + O B r u W k i e a b t C 5 7 Q 2 9 s d W 1 u M j Y s M j V 9 J n F 1 b 3 Q 7 L C Z x d W 9 0 O 1 N l Y 3 R p b 2 4 x L z E w a 2 3 j g a 7 p g 6 h f 4 4 O V 4 4 K h 4 4 O f 4 4 O q 4 4 O 8 L + W e i + O B r u W k i e a b t C 5 7 Q 2 9 s d W 1 u M j c s M j Z 9 J n F 1 b 3 Q 7 L C Z x d W 9 0 O 1 N l Y 3 R p b 2 4 x L z E w a 2 3 j g a 7 p g 6 h f 4 4 O V 4 4 K h 4 4 O f 4 4 O q 4 4 O 8 L + W e i + O B r u W k i e a b t C 5 7 Q 2 9 s d W 1 u M j g s M j d 9 J n F 1 b 3 Q 7 L C Z x d W 9 0 O 1 N l Y 3 R p b 2 4 x L z E w a 2 3 j g a 7 p g 6 h f 4 4 O V 4 4 K h 4 4 O f 4 4 O q 4 4 O 8 L + W e i + O B r u W k i e a b t C 5 7 Q 2 9 s d W 1 u M j k s M j h 9 J n F 1 b 3 Q 7 L C Z x d W 9 0 O 1 N l Y 3 R p b 2 4 x L z E w a 2 3 j g a 7 p g 6 h f 4 4 O V 4 4 K h 4 4 O f 4 4 O q 4 4 O 8 L + W e i + O B r u W k i e a b t C 5 7 Q 2 9 s d W 1 u M z A s M j l 9 J n F 1 b 3 Q 7 L C Z x d W 9 0 O 1 N l Y 3 R p b 2 4 x L z E w a 2 3 j g a 7 p g 6 h f 4 4 O V 4 4 K h 4 4 O f 4 4 O q 4 4 O 8 L + W e i + O B r u W k i e a b t C 5 7 Q 2 9 s d W 1 u M z E s M z B 9 J n F 1 b 3 Q 7 L C Z x d W 9 0 O 1 N l Y 3 R p b 2 4 x L z E w a 2 3 j g a 7 p g 6 h f 4 4 O V 4 4 K h 4 4 O f 4 4 O q 4 4 O 8 L + W e i + O B r u W k i e a b t C 5 7 Q 2 9 s d W 1 u M z I s M z F 9 J n F 1 b 3 Q 7 L C Z x d W 9 0 O 1 N l Y 3 R p b 2 4 x L z E w a 2 3 j g a 7 p g 6 h f 4 4 O V 4 4 K h 4 4 O f 4 4 O q 4 4 O 8 L + W e i + O B r u W k i e a b t C 5 7 Q 2 9 s d W 1 u M z M s M z J 9 J n F 1 b 3 Q 7 L C Z x d W 9 0 O 1 N l Y 3 R p b 2 4 x L z E w a 2 3 j g a 7 p g 6 h f 4 4 O V 4 4 K h 4 4 O f 4 4 O q 4 4 O 8 L + W e i + O B r u W k i e a b t C 5 7 Q 2 9 s d W 1 u M z Q s M z N 9 J n F 1 b 3 Q 7 L C Z x d W 9 0 O 1 N l Y 3 R p b 2 4 x L z E w a 2 3 j g a 7 p g 6 h f 4 4 O V 4 4 K h 4 4 O f 4 4 O q 4 4 O 8 L + W e i + O B r u W k i e a b t C 5 7 Q 2 9 s d W 1 u M z U s M z R 9 J n F 1 b 3 Q 7 L C Z x d W 9 0 O 1 N l Y 3 R p b 2 4 x L z E w a 2 3 j g a 7 p g 6 h f 4 4 O V 4 4 K h 4 4 O f 4 4 O q 4 4 O 8 L + W e i + O B r u W k i e a b t C 5 7 Q 2 9 s d W 1 u M z Y s M z V 9 J n F 1 b 3 Q 7 L C Z x d W 9 0 O 1 N l Y 3 R p b 2 4 x L z E w a 2 3 j g a 7 p g 6 h f 4 4 O V 4 4 K h 4 4 O f 4 4 O q 4 4 O 8 L + W e i + O B r u W k i e a b t C 5 7 Q 2 9 s d W 1 u M z c s M z Z 9 J n F 1 b 3 Q 7 L C Z x d W 9 0 O 1 N l Y 3 R p b 2 4 x L z E w a 2 3 j g a 7 p g 6 h f 4 4 O V 4 4 K h 4 4 O f 4 4 O q 4 4 O 8 L + W e i + O B r u W k i e a b t C 5 7 Q 2 9 s d W 1 u M z g s M z d 9 J n F 1 b 3 Q 7 L C Z x d W 9 0 O 1 N l Y 3 R p b 2 4 x L z E w a 2 3 j g a 7 p g 6 h f 4 4 O V 4 4 K h 4 4 O f 4 4 O q 4 4 O 8 L + W e i + O B r u W k i e a b t C 5 7 Q 2 9 s d W 1 u M z k s M z h 9 J n F 1 b 3 Q 7 L C Z x d W 9 0 O 1 N l Y 3 R p b 2 4 x L z E w a 2 3 j g a 7 p g 6 h f 4 4 O V 4 4 K h 4 4 O f 4 4 O q 4 4 O 8 L + W e i + O B r u W k i e a b t C 5 7 Q 2 9 s d W 1 u N D A s M z l 9 J n F 1 b 3 Q 7 L C Z x d W 9 0 O 1 N l Y 3 R p b 2 4 x L z E w a 2 3 j g a 7 p g 6 h f 4 4 O V 4 4 K h 4 4 O f 4 4 O q 4 4 O 8 L + W e i + O B r u W k i e a b t C 5 7 Q 2 9 s d W 1 u N D E s N D B 9 J n F 1 b 3 Q 7 L C Z x d W 9 0 O 1 N l Y 3 R p b 2 4 x L z E w a 2 3 j g a 7 p g 6 h f 4 4 O V 4 4 K h 4 4 O f 4 4 O q 4 4 O 8 L + W e i + O B r u W k i e a b t C 5 7 Q 2 9 s d W 1 u N D I s N D F 9 J n F 1 b 3 Q 7 L C Z x d W 9 0 O 1 N l Y 3 R p b 2 4 x L z E w a 2 3 j g a 7 p g 6 h f 4 4 O V 4 4 K h 4 4 O f 4 4 O q 4 4 O 8 L + W e i + O B r u W k i e a b t C 5 7 Q 2 9 s d W 1 u N D M s N D J 9 J n F 1 b 3 Q 7 L C Z x d W 9 0 O 1 N l Y 3 R p b 2 4 x L z E w a 2 3 j g a 7 p g 6 h f 4 4 O V 4 4 K h 4 4 O f 4 4 O q 4 4 O 8 L + W e i + O B r u W k i e a b t C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G t t J U U z J T g x J U F F J U U 5 J T g z J U E 4 X y V F M y U 4 M y U 5 N S V F M y U 4 M i V B M S V F M y U 4 M y U 5 R i V F M y U 4 M y V B Q S V F M y U 4 M y V C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G t t J U U z J T g x J U F F J U U 5 J T g z J U E 4 X y V F M y U 4 M y U 5 N S V F M y U 4 M i V B M S V F M y U 4 M y U 5 R i V F M y U 4 M y V B Q S V F M y U 4 M y V C Q y 8 l R T U l O U U l O E I l R T M l O D E l Q U U l R T U l Q T Q l O D k l R T Y l O U I l Q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h t K I d P 9 k C I z I 2 V w z 5 t H w A A A A A C A A A A A A A Q Z g A A A A E A A C A A A A B H p 0 9 3 M A Y q a x 4 q + A K u d V m D Y h t F Z A j O v k P m 5 C j r K i l k E A A A A A A O g A A A A A I A A C A A A A B 8 g x + H n h r P n N j 6 m c x Y M 8 X c a S v e x / n j o m k q i m + Z 4 S V z 7 1 A A A A C Z r b b a f o a z n I R 1 Z e n 4 0 B s W f B I g V n x O O D 2 1 E C + d R v 7 C i m j v H H r d 5 e a z 9 c G V y B 3 k W A r I c 0 6 e / u u N x 5 C R 1 i H p x l T l R 7 / p y D 5 C 1 K R 4 7 P i I 9 W L m J U A A A A A y J f 8 N q e T P E f 8 3 2 3 f K 3 k r F G s T S x G q P V h u x R p 3 O x v D 8 p N F O U h a g d o R H Q c O o d V C b f b O R 4 H n Z M 2 / w 7 6 B m z u S 0 l e I L < / D a t a M a s h u p > 
</file>

<file path=customXml/itemProps1.xml><?xml version="1.0" encoding="utf-8"?>
<ds:datastoreItem xmlns:ds="http://schemas.openxmlformats.org/officeDocument/2006/customXml" ds:itemID="{E724E8B7-E91B-477F-83EB-14575129C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フルリレー</vt:lpstr>
      <vt:lpstr>10kmリレ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shouhei0221@gmail.com</dc:creator>
  <cp:lastModifiedBy>ssshouhei0221@gmail.com</cp:lastModifiedBy>
  <cp:lastPrinted>2023-10-17T01:13:11Z</cp:lastPrinted>
  <dcterms:created xsi:type="dcterms:W3CDTF">2023-10-16T23:52:38Z</dcterms:created>
  <dcterms:modified xsi:type="dcterms:W3CDTF">2023-10-17T01:25:57Z</dcterms:modified>
</cp:coreProperties>
</file>